ll>
          <cell r="Q974" t="str">
            <v>CAMBIO EN EL APU Y RENDIMIENTOS</v>
          </cell>
        </row>
        <row r="975">
          <cell r="B975" t="str">
            <v>506.007</v>
          </cell>
          <cell r="C975" t="str">
            <v>EM-506</v>
          </cell>
          <cell r="D975">
            <v>0</v>
          </cell>
          <cell r="E975" t="str">
            <v>Instalación cinturón cierre espesor 1/4</v>
          </cell>
          <cell r="F975">
            <v>0</v>
          </cell>
          <cell r="G975">
            <v>0</v>
          </cell>
          <cell r="H975">
            <v>0</v>
          </cell>
          <cell r="I975" t="str">
            <v>NO</v>
          </cell>
          <cell r="J975">
            <v>0</v>
          </cell>
          <cell r="L975" t="str">
            <v>506.007.004</v>
          </cell>
          <cell r="M975" t="str">
            <v>"Inst cinturón cierre e=1/4"" D27"""</v>
          </cell>
          <cell r="N975" t="str">
            <v>UN</v>
          </cell>
          <cell r="O975">
            <v>585177.04</v>
          </cell>
          <cell r="P975">
            <v>0</v>
          </cell>
          <cell r="Q975" t="str">
            <v>CAMBIO EN EL APU Y RENDIMIENTOS</v>
          </cell>
        </row>
        <row r="976">
          <cell r="B976" t="str">
            <v>506.007.001</v>
          </cell>
          <cell r="C976" t="str">
            <v>EM-506</v>
          </cell>
          <cell r="D976">
            <v>0</v>
          </cell>
          <cell r="E976" t="str">
            <v>Inst cinturón cierre e=1/4" D20"</v>
          </cell>
          <cell r="F976" t="str">
            <v>UN</v>
          </cell>
          <cell r="G976">
            <v>671671.03</v>
          </cell>
          <cell r="H976">
            <v>428066</v>
          </cell>
          <cell r="I976" t="str">
            <v>NO</v>
          </cell>
          <cell r="J976" t="str">
            <v>CAMBIO EN EL APU Y RENDIMIENTOS</v>
          </cell>
          <cell r="L976" t="str">
            <v>506.007.005</v>
          </cell>
          <cell r="M976" t="str">
            <v>"Inst cinturón cierre e=1/4"" D30"""</v>
          </cell>
          <cell r="N976" t="str">
            <v>UN</v>
          </cell>
          <cell r="O976">
            <v>652822.25</v>
          </cell>
          <cell r="P976">
            <v>0</v>
          </cell>
          <cell r="Q976" t="str">
            <v>CAMBIO EN EL APU Y RENDIMIENTOS</v>
          </cell>
        </row>
        <row r="977">
          <cell r="B977" t="str">
            <v>506.007.002</v>
          </cell>
          <cell r="C977" t="str">
            <v>EM-506</v>
          </cell>
          <cell r="D977">
            <v>0</v>
          </cell>
          <cell r="E977" t="str">
            <v>Inst cinturón cierre e=1/4" D21"</v>
          </cell>
          <cell r="F977" t="str">
            <v>UN</v>
          </cell>
          <cell r="G977">
            <v>730492.56</v>
          </cell>
          <cell r="H977">
            <v>474707.63</v>
          </cell>
          <cell r="I977" t="str">
            <v>NO</v>
          </cell>
          <cell r="J977" t="str">
            <v>CAMBIO EN EL APU Y RENDIMIENTOS</v>
          </cell>
          <cell r="L977" t="str">
            <v>506.007.006</v>
          </cell>
          <cell r="M977" t="str">
            <v>"Inst cinturón cierre e=1/4"" D33"""</v>
          </cell>
          <cell r="N977" t="str">
            <v>UN</v>
          </cell>
          <cell r="O977">
            <v>717244.49</v>
          </cell>
          <cell r="P977">
            <v>0</v>
          </cell>
          <cell r="Q977" t="str">
            <v>CAMBIO EN EL APU Y RENDIMIENTOS</v>
          </cell>
        </row>
        <row r="978">
          <cell r="B978" t="str">
            <v>506.007.003</v>
          </cell>
          <cell r="C978" t="str">
            <v>EM-506</v>
          </cell>
          <cell r="D978">
            <v>0</v>
          </cell>
          <cell r="E978" t="str">
            <v>Inst cinturón cierre e=1/4" D24"</v>
          </cell>
          <cell r="F978" t="str">
            <v>UN</v>
          </cell>
          <cell r="G978">
            <v>733447.17</v>
          </cell>
          <cell r="H978">
            <v>488545.35</v>
          </cell>
          <cell r="I978" t="str">
            <v>NO</v>
          </cell>
          <cell r="J978" t="str">
            <v>CAMBIO EN EL APU Y RENDIMIENTOS</v>
          </cell>
          <cell r="L978" t="str">
            <v>506.007.007</v>
          </cell>
          <cell r="M978" t="str">
            <v>"Inst cinturón cierre e=1/4"" D36"""</v>
          </cell>
          <cell r="N978" t="str">
            <v>UN</v>
          </cell>
          <cell r="O978">
            <v>758847.07</v>
          </cell>
          <cell r="P978">
            <v>0</v>
          </cell>
          <cell r="Q978" t="str">
            <v>CAMBIO EN EL APU Y RENDIMIENTOS</v>
          </cell>
        </row>
        <row r="979">
          <cell r="B979" t="str">
            <v>506.007.004</v>
          </cell>
          <cell r="C979" t="str">
            <v>EM-506</v>
          </cell>
          <cell r="D979">
            <v>0</v>
          </cell>
          <cell r="E979" t="str">
            <v>Inst cinturón cierre e=1/4" D27"</v>
          </cell>
          <cell r="F979" t="str">
            <v>UN</v>
          </cell>
          <cell r="G979">
            <v>774531.78</v>
          </cell>
          <cell r="H979">
            <v>585177.04</v>
          </cell>
          <cell r="I979" t="str">
            <v>NO</v>
          </cell>
          <cell r="J979" t="str">
            <v>CAMBIO EN EL APU Y RENDIMIENTOS</v>
          </cell>
          <cell r="L979" t="str">
            <v>506.007.008</v>
          </cell>
          <cell r="M979" t="str">
            <v>"Inst cinturón cierre e=1/4"" D39"""</v>
          </cell>
          <cell r="N979" t="str">
            <v>UN</v>
          </cell>
          <cell r="O979">
            <v>762338.84</v>
          </cell>
          <cell r="P979">
            <v>0</v>
          </cell>
          <cell r="Q979" t="str">
            <v>CAMBIO EN EL APU Y RENDIMIENTOS</v>
          </cell>
        </row>
        <row r="980">
          <cell r="B980" t="str">
            <v>506.007.005</v>
          </cell>
          <cell r="C980" t="str">
            <v>EM-506</v>
          </cell>
          <cell r="D980">
            <v>0</v>
          </cell>
          <cell r="E980" t="str">
            <v>Inst cinturón cierre e=1/4" D30"</v>
          </cell>
          <cell r="F980" t="str">
            <v>UN</v>
          </cell>
          <cell r="G980">
            <v>815521.08</v>
          </cell>
          <cell r="H980">
            <v>652822.25</v>
          </cell>
          <cell r="I980" t="str">
            <v>NO</v>
          </cell>
          <cell r="J980" t="str">
            <v>CAMBIO EN EL APU Y RENDIMIENTOS</v>
          </cell>
          <cell r="L980" t="str">
            <v>506.007.009</v>
          </cell>
          <cell r="M980" t="str">
            <v>"Inst cinturón cierre e=1/4"" D42"""</v>
          </cell>
          <cell r="N980" t="str">
            <v>UN</v>
          </cell>
          <cell r="O980">
            <v>774469.84</v>
          </cell>
          <cell r="P980">
            <v>0</v>
          </cell>
          <cell r="Q980" t="str">
            <v>CAMBIO EN EL APU Y RENDIMIENTOS</v>
          </cell>
        </row>
        <row r="981">
          <cell r="B981" t="str">
            <v>506.007.006</v>
          </cell>
          <cell r="C981" t="str">
            <v>EM-506</v>
          </cell>
          <cell r="D981">
            <v>0</v>
          </cell>
          <cell r="E981" t="str">
            <v>Inst cinturón cierre e=1/4" D33"</v>
          </cell>
          <cell r="F981" t="str">
            <v>UN</v>
          </cell>
          <cell r="G981">
            <v>896669.59</v>
          </cell>
          <cell r="H981">
            <v>717244.49</v>
          </cell>
          <cell r="I981" t="str">
            <v>NO</v>
          </cell>
          <cell r="J981" t="str">
            <v>CAMBIO EN EL APU Y RENDIMIENTOS</v>
          </cell>
          <cell r="L981" t="str">
            <v>506.007.010</v>
          </cell>
          <cell r="M981" t="str">
            <v>"Inst cinturón cierre e=1/4"" D45"""</v>
          </cell>
          <cell r="N981" t="str">
            <v>UN</v>
          </cell>
          <cell r="O981">
            <v>834930.55</v>
          </cell>
          <cell r="P981">
            <v>0</v>
          </cell>
          <cell r="Q981" t="str">
            <v>CAMBIO EN EL APU Y RENDIMIENTOS</v>
          </cell>
        </row>
        <row r="982">
          <cell r="B982" t="str">
            <v>506.007.007</v>
          </cell>
          <cell r="C982" t="str">
            <v>EM-506</v>
          </cell>
          <cell r="D982">
            <v>0</v>
          </cell>
          <cell r="E982" t="str">
            <v>Inst cinturón cierre e=1/4" D36"</v>
          </cell>
          <cell r="F982" t="str">
            <v>UN</v>
          </cell>
          <cell r="G982">
            <v>907840.92</v>
          </cell>
          <cell r="H982">
            <v>758847.07</v>
          </cell>
          <cell r="I982" t="str">
            <v>NO</v>
          </cell>
          <cell r="J982" t="str">
            <v>CAMBIO EN EL APU Y RENDIMIENTOS</v>
          </cell>
          <cell r="L982" t="str">
            <v>506.007.011</v>
          </cell>
          <cell r="M982" t="str">
            <v>"Inst cinturón cierre e=1/4"" D48"""</v>
          </cell>
          <cell r="N982" t="str">
            <v>UN</v>
          </cell>
          <cell r="O982">
            <v>898609.67</v>
          </cell>
          <cell r="P982">
            <v>0</v>
          </cell>
          <cell r="Q982" t="str">
            <v>CAMBIO EN EL APU Y RENDIMIENTOS</v>
          </cell>
        </row>
        <row r="983">
          <cell r="B983" t="str">
            <v>506.007.008</v>
          </cell>
          <cell r="C983" t="str">
            <v>EM-506</v>
          </cell>
          <cell r="D983">
            <v>0</v>
          </cell>
          <cell r="E983" t="str">
            <v>Inst cinturón cierre e=1/4" D39"</v>
          </cell>
          <cell r="F983" t="str">
            <v>UN</v>
          </cell>
          <cell r="G983">
            <v>910952.93</v>
          </cell>
          <cell r="H983">
            <v>762338.84</v>
          </cell>
          <cell r="I983" t="str">
            <v>NO</v>
          </cell>
          <cell r="J983" t="str">
            <v>CAMBIO EN EL APU Y RENDIMIENTOS</v>
          </cell>
          <cell r="L983" t="str">
            <v>506.008</v>
          </cell>
          <cell r="M983" t="str">
            <v>"Instalación cinturón cierre e=5/16"""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506.007.009</v>
          </cell>
          <cell r="C984" t="str">
            <v>EM-506</v>
          </cell>
          <cell r="D984">
            <v>0</v>
          </cell>
          <cell r="E984" t="str">
            <v>Inst cinturón cierre e=1/4" D42"</v>
          </cell>
          <cell r="F984" t="str">
            <v>UN</v>
          </cell>
          <cell r="G984">
            <v>935160.73</v>
          </cell>
          <cell r="H984">
            <v>774469.84</v>
          </cell>
          <cell r="I984" t="str">
            <v>NO</v>
          </cell>
          <cell r="J984" t="str">
            <v>CAMBIO EN EL APU Y RENDIMIENTOS</v>
          </cell>
          <cell r="L984" t="str">
            <v>506.008.001</v>
          </cell>
          <cell r="M984" t="str">
            <v>Instalación cinturón cierre e5/16" D27"</v>
          </cell>
          <cell r="N984" t="str">
            <v>UN</v>
          </cell>
          <cell r="O984">
            <v>585177.04</v>
          </cell>
          <cell r="P984">
            <v>0</v>
          </cell>
          <cell r="Q984" t="str">
            <v>CAMBIO EN EL APU Y RENDIMIENTOS</v>
          </cell>
        </row>
        <row r="985">
          <cell r="B985" t="str">
            <v>506.007.010</v>
          </cell>
          <cell r="C985" t="str">
            <v>EM-506</v>
          </cell>
          <cell r="D985">
            <v>0</v>
          </cell>
          <cell r="E985" t="str">
            <v>Inst cinturón cierre e=1/4" D45"</v>
          </cell>
          <cell r="F985" t="str">
            <v>UN</v>
          </cell>
          <cell r="G985">
            <v>938115.34</v>
          </cell>
          <cell r="H985">
            <v>834930.55</v>
          </cell>
          <cell r="I985" t="str">
            <v>NO</v>
          </cell>
          <cell r="J985" t="str">
            <v>CAMBIO EN EL APU Y RENDIMIENTOS</v>
          </cell>
          <cell r="L985" t="str">
            <v>506.008.002</v>
          </cell>
          <cell r="M985" t="str">
            <v>Instalación cinturón cierre e5/16" D30"</v>
          </cell>
          <cell r="N985" t="str">
            <v>UN</v>
          </cell>
          <cell r="O985">
            <v>652822.25</v>
          </cell>
          <cell r="P985">
            <v>0</v>
          </cell>
          <cell r="Q985" t="str">
            <v>CAMBIO EN EL APU Y RENDIMIENTOS</v>
          </cell>
        </row>
        <row r="986">
          <cell r="B986" t="str">
            <v>506.007.011</v>
          </cell>
          <cell r="C986" t="str">
            <v>EM-506</v>
          </cell>
          <cell r="D986">
            <v>0</v>
          </cell>
          <cell r="E986" t="str">
            <v>Inst cinturón cierre e=1/4" D48"</v>
          </cell>
          <cell r="F986" t="str">
            <v>UN</v>
          </cell>
          <cell r="G986">
            <v>927603.64</v>
          </cell>
          <cell r="H986">
            <v>898609.67</v>
          </cell>
          <cell r="I986" t="str">
            <v>NO</v>
          </cell>
          <cell r="J986" t="str">
            <v>CAMBIO EN EL APU Y RENDIMIENTOS</v>
          </cell>
          <cell r="L986" t="str">
            <v>506.008.003</v>
          </cell>
          <cell r="M986" t="str">
            <v>Instalación cinturón cierre e5/16" D33"</v>
          </cell>
          <cell r="N986" t="str">
            <v>UN</v>
          </cell>
          <cell r="O986">
            <v>717244.49</v>
          </cell>
          <cell r="P986">
            <v>0</v>
          </cell>
          <cell r="Q986" t="str">
            <v>CAMBIO EN EL APU Y RENDIMIENTOS</v>
          </cell>
        </row>
        <row r="987">
          <cell r="B987" t="str">
            <v>506.008</v>
          </cell>
          <cell r="C987" t="str">
            <v>EM-506</v>
          </cell>
          <cell r="D987">
            <v>0</v>
          </cell>
          <cell r="E987" t="str">
            <v>Instalación cinturón cierre e=5/16"</v>
          </cell>
          <cell r="F987">
            <v>0</v>
          </cell>
          <cell r="G987">
            <v>0</v>
          </cell>
          <cell r="H987">
            <v>0</v>
          </cell>
          <cell r="I987" t="str">
            <v>NO</v>
          </cell>
          <cell r="J987">
            <v>0</v>
          </cell>
          <cell r="L987" t="str">
            <v>506.008.004</v>
          </cell>
          <cell r="M987" t="str">
            <v>Instalación cinturón cierre e5/16" D36"</v>
          </cell>
          <cell r="N987" t="str">
            <v>UN</v>
          </cell>
          <cell r="O987">
            <v>758847.07</v>
          </cell>
          <cell r="P987">
            <v>0</v>
          </cell>
          <cell r="Q987" t="str">
            <v>CAMBIO EN EL APU Y RENDIMIENTOS</v>
          </cell>
        </row>
        <row r="988">
          <cell r="B988" t="str">
            <v>506.008.001</v>
          </cell>
          <cell r="C988" t="str">
            <v>EM-506</v>
          </cell>
          <cell r="D988">
            <v>0</v>
          </cell>
          <cell r="E988" t="str">
            <v>Instalación cinturón cierre e=5/16" D2</v>
          </cell>
          <cell r="F988" t="str">
            <v>UN</v>
          </cell>
          <cell r="G988">
            <v>769026.31</v>
          </cell>
          <cell r="H988">
            <v>585177.04</v>
          </cell>
          <cell r="I988" t="str">
            <v>NO</v>
          </cell>
          <cell r="J988" t="str">
            <v>CAMBIO EN EL APU Y RENDIMIENTOS</v>
          </cell>
          <cell r="L988" t="str">
            <v>506.008.005</v>
          </cell>
          <cell r="M988" t="str">
            <v>Instalación cinturón cierre e5/16" D39"</v>
          </cell>
          <cell r="N988" t="str">
            <v>UN</v>
          </cell>
          <cell r="O988">
            <v>762338.84</v>
          </cell>
          <cell r="P988">
            <v>0</v>
          </cell>
          <cell r="Q988" t="str">
            <v>CAMBIO EN EL APU Y RENDIMIENTOS</v>
          </cell>
        </row>
        <row r="989">
          <cell r="B989" t="str">
            <v>506.008.002</v>
          </cell>
          <cell r="C989" t="str">
            <v>EM-506</v>
          </cell>
          <cell r="D989">
            <v>0</v>
          </cell>
          <cell r="E989" t="str">
            <v>Instalación cinturón cierre e=5/16" D3</v>
          </cell>
          <cell r="F989" t="str">
            <v>UN</v>
          </cell>
          <cell r="G989">
            <v>826195.8</v>
          </cell>
          <cell r="H989">
            <v>652822.25</v>
          </cell>
          <cell r="I989" t="str">
            <v>NO</v>
          </cell>
          <cell r="J989" t="str">
            <v>CAMBIO EN EL APU Y RENDIMIENTOS</v>
          </cell>
          <cell r="L989" t="str">
            <v>506.008.006</v>
          </cell>
          <cell r="M989" t="str">
            <v>Instalación cinturón cierre e5/16" D42"</v>
          </cell>
          <cell r="N989" t="str">
            <v>UN</v>
          </cell>
          <cell r="O989">
            <v>774469.84</v>
          </cell>
          <cell r="P989">
            <v>0</v>
          </cell>
          <cell r="Q989" t="str">
            <v>CAMBIO EN EL APU Y RENDIMIENTOS</v>
          </cell>
        </row>
        <row r="990">
          <cell r="B990" t="str">
            <v>506.008.003</v>
          </cell>
          <cell r="C990" t="str">
            <v>EM-506</v>
          </cell>
          <cell r="D990">
            <v>0</v>
          </cell>
          <cell r="E990" t="str">
            <v>Instalación cinturón cierre e=5/16" D3</v>
          </cell>
          <cell r="F990" t="str">
            <v>UN</v>
          </cell>
          <cell r="G990">
            <v>906457.82</v>
          </cell>
          <cell r="H990">
            <v>717244.49</v>
          </cell>
          <cell r="I990" t="str">
            <v>NO</v>
          </cell>
          <cell r="J990" t="str">
            <v>CAMBIO EN EL APU Y RENDIMIENTOS</v>
          </cell>
          <cell r="L990" t="str">
            <v>506.008.007</v>
          </cell>
          <cell r="M990" t="str">
            <v>Instalación cinturón cierre e5/16" D45"</v>
          </cell>
          <cell r="N990" t="str">
            <v>UN</v>
          </cell>
          <cell r="O990">
            <v>834930.55</v>
          </cell>
          <cell r="P990">
            <v>0</v>
          </cell>
          <cell r="Q990" t="str">
            <v>CAMBIO EN EL APU Y RENDIMIENTOS</v>
          </cell>
        </row>
        <row r="991">
          <cell r="B991" t="str">
            <v>506.008.004</v>
          </cell>
          <cell r="C991" t="str">
            <v>EM-506</v>
          </cell>
          <cell r="D991">
            <v>0</v>
          </cell>
          <cell r="E991" t="str">
            <v>Instalación cinturón cierre e=5/16" D3</v>
          </cell>
          <cell r="F991" t="str">
            <v>UN</v>
          </cell>
          <cell r="G991">
            <v>910460.84</v>
          </cell>
          <cell r="H991">
            <v>758847.07</v>
          </cell>
          <cell r="I991" t="str">
            <v>NO</v>
          </cell>
          <cell r="J991" t="str">
            <v>CAMBIO EN EL APU Y RENDIMIENTOS</v>
          </cell>
          <cell r="L991" t="str">
            <v>506.008.008</v>
          </cell>
          <cell r="M991" t="str">
            <v>Instalación cinturón cierre e5/16" D48"</v>
          </cell>
          <cell r="N991" t="str">
            <v>UN</v>
          </cell>
          <cell r="O991">
            <v>898609.67</v>
          </cell>
          <cell r="P991">
            <v>0</v>
          </cell>
          <cell r="Q991" t="str">
            <v>CAMBIO EN EL APU Y RENDIMIENTOS</v>
          </cell>
        </row>
        <row r="992">
          <cell r="B992" t="str">
            <v>506.008.005</v>
          </cell>
          <cell r="C992" t="str">
            <v>EM-506</v>
          </cell>
          <cell r="D992">
            <v>0</v>
          </cell>
          <cell r="E992" t="str">
            <v>Instalación cinturón cierre e=5/16" D3</v>
          </cell>
          <cell r="F992" t="str">
            <v>UN</v>
          </cell>
          <cell r="G992">
            <v>914463.86</v>
          </cell>
          <cell r="H992">
            <v>762338.84</v>
          </cell>
          <cell r="I992" t="str">
            <v>NO</v>
          </cell>
          <cell r="J992" t="str">
            <v>CAMBIO EN EL APU Y RENDIMIENTOS</v>
          </cell>
          <cell r="L992" t="str">
            <v>506.008.009</v>
          </cell>
          <cell r="M992" t="str">
            <v>Instalación cinturón cierre e5/16" D51"</v>
          </cell>
          <cell r="N992" t="str">
            <v>UN</v>
          </cell>
          <cell r="O992">
            <v>903502.46</v>
          </cell>
          <cell r="P992">
            <v>0</v>
          </cell>
          <cell r="Q992" t="str">
            <v>CAMBIO EN EL APU Y RENDIMIENTOS</v>
          </cell>
        </row>
        <row r="993">
          <cell r="B993" t="str">
            <v>506.008.006</v>
          </cell>
          <cell r="C993" t="str">
            <v>EM-506</v>
          </cell>
          <cell r="D993">
            <v>0</v>
          </cell>
          <cell r="E993" t="str">
            <v>Instalación cinturón cierre e=5/16" D4</v>
          </cell>
          <cell r="F993" t="str">
            <v>UN</v>
          </cell>
          <cell r="G993">
            <v>920497.09</v>
          </cell>
          <cell r="H993">
            <v>774469.84</v>
          </cell>
          <cell r="I993" t="str">
            <v>NO</v>
          </cell>
          <cell r="J993" t="str">
            <v>CAMBIO EN EL APU Y RENDIMIENTOS</v>
          </cell>
          <cell r="L993" t="str">
            <v>506.008.010</v>
          </cell>
          <cell r="M993" t="str">
            <v>Instalación cinturón cierre e5/16" D54"</v>
          </cell>
          <cell r="N993" t="str">
            <v>UN</v>
          </cell>
          <cell r="O993">
            <v>930290.77</v>
          </cell>
          <cell r="P993">
            <v>0</v>
          </cell>
          <cell r="Q993" t="str">
            <v>CAMBIO EN EL APU Y RENDIMIENTOS</v>
          </cell>
        </row>
        <row r="994">
          <cell r="B994" t="str">
            <v>506.008.007</v>
          </cell>
          <cell r="C994" t="str">
            <v>EM-506</v>
          </cell>
          <cell r="D994">
            <v>0</v>
          </cell>
          <cell r="E994" t="str">
            <v>Instalación cinturón cierre e=5/16" D4</v>
          </cell>
          <cell r="F994" t="str">
            <v>UN</v>
          </cell>
          <cell r="G994">
            <v>932716.83</v>
          </cell>
          <cell r="H994">
            <v>834930.55</v>
          </cell>
          <cell r="I994" t="str">
            <v>NO</v>
          </cell>
          <cell r="J994" t="str">
            <v>CAMBIO EN EL APU Y RENDIMIENTOS</v>
          </cell>
          <cell r="L994" t="str">
            <v>506.008.011</v>
          </cell>
          <cell r="M994" t="str">
            <v>Instalación cinturón cierre e5/16" D57"</v>
          </cell>
          <cell r="N994" t="str">
            <v>UN</v>
          </cell>
          <cell r="O994">
            <v>1010903.04</v>
          </cell>
          <cell r="P994">
            <v>0</v>
          </cell>
          <cell r="Q994" t="str">
            <v>CAMBIO EN EL APU Y RENDIMIENTOS</v>
          </cell>
        </row>
        <row r="995">
          <cell r="B995" t="str">
            <v>506.008.008</v>
          </cell>
          <cell r="C995" t="str">
            <v>EM-506</v>
          </cell>
          <cell r="D995">
            <v>0</v>
          </cell>
          <cell r="E995" t="str">
            <v>Instalación cinturón cierre e=5/16" D4</v>
          </cell>
          <cell r="F995" t="str">
            <v>UN</v>
          </cell>
          <cell r="G995">
            <v>936877.25</v>
          </cell>
          <cell r="H995">
            <v>898609.67</v>
          </cell>
          <cell r="I995" t="str">
            <v>NO</v>
          </cell>
          <cell r="J995" t="str">
            <v>CAMBIO EN EL APU Y RENDIMIENTOS</v>
          </cell>
          <cell r="L995" t="str">
            <v>506.009</v>
          </cell>
          <cell r="M995" t="str">
            <v>Instalación cinturón cierre espesor 3/8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506.008.009</v>
          </cell>
          <cell r="C996" t="str">
            <v>EM-506</v>
          </cell>
          <cell r="D996">
            <v>0</v>
          </cell>
          <cell r="E996" t="str">
            <v>Instalación cinturón cierre e=5/16" D5</v>
          </cell>
          <cell r="F996" t="str">
            <v>UN</v>
          </cell>
          <cell r="G996">
            <v>962133.35</v>
          </cell>
          <cell r="H996">
            <v>903502.46</v>
          </cell>
          <cell r="I996" t="str">
            <v>NO</v>
          </cell>
          <cell r="J996" t="str">
            <v>CAMBIO EN EL APU Y RENDIMIENTOS</v>
          </cell>
          <cell r="L996" t="str">
            <v>506.009.001</v>
          </cell>
          <cell r="M996" t="str">
            <v>"Inst cinturón cierre e=3/8"" D27"""</v>
          </cell>
          <cell r="N996" t="str">
            <v>UN</v>
          </cell>
          <cell r="O996">
            <v>585177.04</v>
          </cell>
          <cell r="P996">
            <v>0</v>
          </cell>
          <cell r="Q996" t="str">
            <v>CAMBIO EN EL APU Y RENDIMIENTOS</v>
          </cell>
        </row>
        <row r="997">
          <cell r="B997" t="str">
            <v>506.008.010</v>
          </cell>
          <cell r="C997" t="str">
            <v>EM-506</v>
          </cell>
          <cell r="D997">
            <v>0</v>
          </cell>
          <cell r="E997" t="str">
            <v>Instalación cinturón cierre e=5/16" D5</v>
          </cell>
          <cell r="F997" t="str">
            <v>UN</v>
          </cell>
          <cell r="G997">
            <v>966136.37</v>
          </cell>
          <cell r="H997">
            <v>930290.77</v>
          </cell>
          <cell r="I997" t="str">
            <v>NO</v>
          </cell>
          <cell r="J997" t="str">
            <v>CAMBIO EN EL APU Y RENDIMIENTOS</v>
          </cell>
          <cell r="L997" t="str">
            <v>506.009.002</v>
          </cell>
          <cell r="M997" t="str">
            <v>"Inst cinturón cierre e=3/8"" D30"""</v>
          </cell>
          <cell r="N997" t="str">
            <v>UN</v>
          </cell>
          <cell r="O997">
            <v>725154.34</v>
          </cell>
          <cell r="P997">
            <v>0</v>
          </cell>
          <cell r="Q997" t="str">
            <v>CAMBIO EN EL APU Y RENDIMIENTOS</v>
          </cell>
        </row>
        <row r="998">
          <cell r="B998" t="str">
            <v>506.008.011</v>
          </cell>
          <cell r="C998" t="str">
            <v>EM-506</v>
          </cell>
          <cell r="D998">
            <v>0</v>
          </cell>
          <cell r="E998" t="str">
            <v>Instalación cinturón cierre e=5/16" D5</v>
          </cell>
          <cell r="F998" t="str">
            <v>UN</v>
          </cell>
          <cell r="G998">
            <v>956768.39</v>
          </cell>
          <cell r="H998">
            <v>1010903.04</v>
          </cell>
          <cell r="I998" t="str">
            <v>NO</v>
          </cell>
          <cell r="J998" t="str">
            <v>CAMBIO EN EL APU Y RENDIMIENTOS</v>
          </cell>
          <cell r="L998" t="str">
            <v>506.009.003</v>
          </cell>
          <cell r="M998" t="str">
            <v>"Inst cinturón cierre e=3/8"" D33"""</v>
          </cell>
          <cell r="N998" t="str">
            <v>UN</v>
          </cell>
          <cell r="O998">
            <v>717244.49</v>
          </cell>
          <cell r="P998">
            <v>0</v>
          </cell>
          <cell r="Q998" t="str">
            <v>CAMBIO EN EL APU Y RENDIMIENTOS</v>
          </cell>
        </row>
        <row r="999">
          <cell r="B999" t="str">
            <v>506.009</v>
          </cell>
          <cell r="C999" t="str">
            <v>EM-506</v>
          </cell>
          <cell r="D999">
            <v>0</v>
          </cell>
          <cell r="E999" t="str">
            <v>Instalación cinturón cierre espesor 3/8</v>
          </cell>
          <cell r="F999">
            <v>0</v>
          </cell>
          <cell r="G999">
            <v>0</v>
          </cell>
          <cell r="H999">
            <v>0</v>
          </cell>
          <cell r="I999" t="str">
            <v>NO</v>
          </cell>
          <cell r="J999">
            <v>0</v>
          </cell>
          <cell r="L999" t="str">
            <v>506.009.004</v>
          </cell>
          <cell r="M999" t="str">
            <v>"Inst cinturón cierre e=3/8"" D36"""</v>
          </cell>
          <cell r="N999" t="str">
            <v>UN</v>
          </cell>
          <cell r="O999">
            <v>758847.07</v>
          </cell>
          <cell r="P999">
            <v>0</v>
          </cell>
          <cell r="Q999" t="str">
            <v>CAMBIO EN EL APU Y RENDIMIENTOS</v>
          </cell>
        </row>
        <row r="1000">
          <cell r="B1000" t="str">
            <v>506.009.001</v>
          </cell>
          <cell r="C1000" t="str">
            <v>EM-506</v>
          </cell>
          <cell r="D1000">
            <v>0</v>
          </cell>
          <cell r="E1000" t="str">
            <v>Inst cinturón cierre e=3/8" D27"</v>
          </cell>
          <cell r="F1000" t="str">
            <v>UN</v>
          </cell>
          <cell r="G1000">
            <v>801958.43</v>
          </cell>
          <cell r="H1000">
            <v>585177.04</v>
          </cell>
          <cell r="I1000" t="str">
            <v>NO</v>
          </cell>
          <cell r="J1000" t="str">
            <v>CAMBIO EN EL APU Y RENDIMIENTOS</v>
          </cell>
          <cell r="L1000" t="str">
            <v>506.009.005</v>
          </cell>
          <cell r="M1000" t="str">
            <v>"Inst cinturón cierre e=3/8"" D39"""</v>
          </cell>
          <cell r="N1000" t="str">
            <v>UN</v>
          </cell>
          <cell r="O1000">
            <v>762338.84</v>
          </cell>
          <cell r="P1000">
            <v>0</v>
          </cell>
          <cell r="Q1000" t="str">
            <v>CAMBIO EN EL APU Y RENDIMIENTOS</v>
          </cell>
        </row>
        <row r="1001">
          <cell r="B1001" t="str">
            <v>506.009.002</v>
          </cell>
          <cell r="C1001" t="str">
            <v>EM-506</v>
          </cell>
          <cell r="D1001">
            <v>0</v>
          </cell>
          <cell r="E1001" t="str">
            <v>Inst cinturón cierre e=3/8" D30"</v>
          </cell>
          <cell r="F1001" t="str">
            <v>UN</v>
          </cell>
          <cell r="G1001">
            <v>852932.77</v>
          </cell>
          <cell r="H1001">
            <v>725154.34</v>
          </cell>
          <cell r="I1001" t="str">
            <v>NO</v>
          </cell>
          <cell r="J1001" t="str">
            <v>CAMBIO EN EL APU Y RENDIMIENTOS</v>
          </cell>
          <cell r="L1001" t="str">
            <v>506.009.006</v>
          </cell>
          <cell r="M1001" t="str">
            <v>"Inst cinturón cierre e=3/8"" D42"""</v>
          </cell>
          <cell r="N1001" t="str">
            <v>UN</v>
          </cell>
          <cell r="O1001">
            <v>774469.84</v>
          </cell>
          <cell r="P1001">
            <v>0</v>
          </cell>
          <cell r="Q1001" t="str">
            <v>CAMBIO EN EL APU Y RENDIMIENTOS</v>
          </cell>
        </row>
        <row r="1002">
          <cell r="B1002" t="str">
            <v>506.009.003</v>
          </cell>
          <cell r="C1002" t="str">
            <v>EM-506</v>
          </cell>
          <cell r="D1002">
            <v>0</v>
          </cell>
          <cell r="E1002" t="str">
            <v>Inst cinturón cierre e=3/8" D33"</v>
          </cell>
          <cell r="F1002" t="str">
            <v>UN</v>
          </cell>
          <cell r="G1002">
            <v>935005.68</v>
          </cell>
          <cell r="H1002">
            <v>717244.49</v>
          </cell>
          <cell r="I1002" t="str">
            <v>NO</v>
          </cell>
          <cell r="J1002" t="str">
            <v>CAMBIO EN EL APU Y RENDIMIENTOS</v>
          </cell>
          <cell r="L1002" t="str">
            <v>506.009.007</v>
          </cell>
          <cell r="M1002" t="str">
            <v>"Inst cinturón cierre e=3/8"" D45"""</v>
          </cell>
          <cell r="N1002" t="str">
            <v>UN</v>
          </cell>
          <cell r="O1002">
            <v>834930.55</v>
          </cell>
          <cell r="P1002">
            <v>0</v>
          </cell>
          <cell r="Q1002" t="str">
            <v>CAMBIO EN EL APU Y RENDIMIENTOS</v>
          </cell>
        </row>
        <row r="1003">
          <cell r="B1003" t="str">
            <v>506.009.004</v>
          </cell>
          <cell r="C1003" t="str">
            <v>EM-506</v>
          </cell>
          <cell r="D1003">
            <v>0</v>
          </cell>
          <cell r="E1003" t="str">
            <v>Inst cinturón cierre e=3/8" D36"</v>
          </cell>
          <cell r="F1003" t="str">
            <v>UN</v>
          </cell>
          <cell r="G1003">
            <v>940819.59</v>
          </cell>
          <cell r="H1003">
            <v>758847.07</v>
          </cell>
          <cell r="I1003" t="str">
            <v>NO</v>
          </cell>
          <cell r="J1003" t="str">
            <v>CAMBIO EN EL APU Y RENDIMIENTOS</v>
          </cell>
          <cell r="L1003" t="str">
            <v>506.009.008</v>
          </cell>
          <cell r="M1003" t="str">
            <v>"Inst cinturón cierre e=3/8"" D48"""</v>
          </cell>
          <cell r="N1003" t="str">
            <v>UN</v>
          </cell>
          <cell r="O1003">
            <v>898609.67</v>
          </cell>
          <cell r="P1003">
            <v>0</v>
          </cell>
          <cell r="Q1003" t="str">
            <v>CAMBIO EN EL APU Y RENDIMIENTOS</v>
          </cell>
        </row>
        <row r="1004">
          <cell r="B1004" t="str">
            <v>506.009.005</v>
          </cell>
          <cell r="C1004" t="str">
            <v>EM-506</v>
          </cell>
          <cell r="D1004">
            <v>0</v>
          </cell>
          <cell r="E1004" t="str">
            <v>Inst cinturón cierre e=3/8" D39"</v>
          </cell>
          <cell r="F1004" t="str">
            <v>UN</v>
          </cell>
          <cell r="G1004">
            <v>946538.19</v>
          </cell>
          <cell r="H1004">
            <v>762338.84</v>
          </cell>
          <cell r="I1004" t="str">
            <v>NO</v>
          </cell>
          <cell r="J1004" t="str">
            <v>CAMBIO EN EL APU Y RENDIMIENTOS</v>
          </cell>
          <cell r="L1004" t="str">
            <v>506.009.009</v>
          </cell>
          <cell r="M1004" t="str">
            <v>"Inst cinturón cierre e=3/8"" D51"""</v>
          </cell>
          <cell r="N1004" t="str">
            <v>UN</v>
          </cell>
          <cell r="O1004">
            <v>903502.46</v>
          </cell>
          <cell r="P1004">
            <v>0</v>
          </cell>
          <cell r="Q1004" t="str">
            <v>CAMBIO EN EL APU Y RENDIMIENTOS</v>
          </cell>
        </row>
        <row r="1005">
          <cell r="B1005" t="str">
            <v>506.009.006</v>
          </cell>
          <cell r="C1005" t="str">
            <v>EM-506</v>
          </cell>
          <cell r="D1005">
            <v>0</v>
          </cell>
          <cell r="E1005" t="str">
            <v>Inst cinturón cierre e=3/8" D42"</v>
          </cell>
          <cell r="F1005" t="str">
            <v>UN</v>
          </cell>
          <cell r="G1005">
            <v>954287</v>
          </cell>
          <cell r="H1005">
            <v>774469.84</v>
          </cell>
          <cell r="I1005" t="str">
            <v>NO</v>
          </cell>
          <cell r="J1005" t="str">
            <v>CAMBIO EN EL APU Y RENDIMIENTOS</v>
          </cell>
          <cell r="L1005" t="str">
            <v>506.009.010</v>
          </cell>
          <cell r="M1005" t="str">
            <v>"Inst cinturón cierre e=3/8"" D54"""</v>
          </cell>
          <cell r="N1005" t="str">
            <v>UN</v>
          </cell>
          <cell r="O1005">
            <v>1016527.76</v>
          </cell>
          <cell r="P1005">
            <v>0</v>
          </cell>
          <cell r="Q1005" t="str">
            <v>CAMBIO EN EL APU Y RENDIMIENTOS</v>
          </cell>
        </row>
        <row r="1006">
          <cell r="B1006" t="str">
            <v>506.009.007</v>
          </cell>
          <cell r="C1006" t="str">
            <v>EM-506</v>
          </cell>
          <cell r="D1006">
            <v>0</v>
          </cell>
          <cell r="E1006" t="str">
            <v>Inst cinturón cierre e=3/8" D45"</v>
          </cell>
          <cell r="F1006" t="str">
            <v>UN</v>
          </cell>
          <cell r="G1006">
            <v>968317.63</v>
          </cell>
          <cell r="H1006">
            <v>834930.55</v>
          </cell>
          <cell r="I1006" t="str">
            <v>NO</v>
          </cell>
          <cell r="J1006" t="str">
            <v>CAMBIO EN EL APU Y RENDIMIENTOS</v>
          </cell>
          <cell r="L1006" t="str">
            <v>506.009.011</v>
          </cell>
          <cell r="M1006" t="str">
            <v>"Inst cinturón cierre e=3/8"" D57"""</v>
          </cell>
          <cell r="N1006" t="str">
            <v>UN</v>
          </cell>
          <cell r="O1006">
            <v>1010903.04</v>
          </cell>
          <cell r="P1006">
            <v>0</v>
          </cell>
          <cell r="Q1006" t="str">
            <v>CAMBIO EN EL APU Y RENDIMIENTOS</v>
          </cell>
        </row>
        <row r="1007">
          <cell r="B1007" t="str">
            <v>506.009.008</v>
          </cell>
          <cell r="C1007" t="str">
            <v>EM-506</v>
          </cell>
          <cell r="D1007">
            <v>0</v>
          </cell>
          <cell r="E1007" t="str">
            <v>Inst cinturón cierre e=3/8" D48"</v>
          </cell>
          <cell r="F1007" t="str">
            <v>UN</v>
          </cell>
          <cell r="G1007">
            <v>974193.63</v>
          </cell>
          <cell r="H1007">
            <v>898609.67</v>
          </cell>
          <cell r="I1007" t="str">
            <v>NO</v>
          </cell>
          <cell r="J1007" t="str">
            <v>CAMBIO EN EL APU Y RENDIMIENTOS</v>
          </cell>
          <cell r="L1007" t="str">
            <v>506.009.012</v>
          </cell>
          <cell r="M1007" t="str">
            <v>"Inst cinturón cierre e=3/8"" D60"""</v>
          </cell>
          <cell r="N1007" t="str">
            <v>UN</v>
          </cell>
          <cell r="O1007">
            <v>1090509.32</v>
          </cell>
          <cell r="P1007">
            <v>0</v>
          </cell>
          <cell r="Q1007" t="str">
            <v>CAMBIO EN EL APU Y RENDIMIENTOS</v>
          </cell>
        </row>
        <row r="1008">
          <cell r="B1008" t="str">
            <v>506.009.009</v>
          </cell>
          <cell r="C1008" t="str">
            <v>EM-506</v>
          </cell>
          <cell r="D1008">
            <v>0</v>
          </cell>
          <cell r="E1008" t="str">
            <v>Inst cinturón cierre e=3/8" D51"</v>
          </cell>
          <cell r="F1008" t="str">
            <v>UN</v>
          </cell>
          <cell r="G1008">
            <v>992346.62</v>
          </cell>
          <cell r="H1008">
            <v>903502.46</v>
          </cell>
          <cell r="I1008" t="str">
            <v>NO</v>
          </cell>
          <cell r="J1008" t="str">
            <v>CAMBIO EN EL APU Y RENDIMIENTOS</v>
          </cell>
          <cell r="L1008" t="str">
            <v>506.010</v>
          </cell>
          <cell r="M1008" t="str">
            <v>Instalación cinturón cierre espesor 1/2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B1009" t="str">
            <v>506.009.010</v>
          </cell>
          <cell r="C1009" t="str">
            <v>EM-506</v>
          </cell>
          <cell r="D1009">
            <v>0</v>
          </cell>
          <cell r="E1009" t="str">
            <v>Inst cinturón cierre e=3/8" D54"</v>
          </cell>
          <cell r="F1009" t="str">
            <v>UN</v>
          </cell>
          <cell r="G1009">
            <v>998160.53</v>
          </cell>
          <cell r="H1009">
            <v>1016527.76</v>
          </cell>
          <cell r="I1009" t="str">
            <v>NO</v>
          </cell>
          <cell r="J1009" t="str">
            <v>CAMBIO EN EL APU Y RENDIMIENTOS</v>
          </cell>
          <cell r="L1009" t="str">
            <v>506.010.001</v>
          </cell>
          <cell r="M1009" t="str">
            <v>"Inst cinturón cierre e=1/2"" D42"""</v>
          </cell>
          <cell r="N1009" t="str">
            <v>UN</v>
          </cell>
          <cell r="O1009">
            <v>825451.48</v>
          </cell>
          <cell r="P1009">
            <v>0</v>
          </cell>
          <cell r="Q1009" t="str">
            <v>CAMBIO EN EL APU Y RENDIMIENTOS</v>
          </cell>
        </row>
        <row r="1010">
          <cell r="B1010" t="str">
            <v>506.009.011</v>
          </cell>
          <cell r="C1010" t="str">
            <v>EM-506</v>
          </cell>
          <cell r="D1010">
            <v>0</v>
          </cell>
          <cell r="E1010" t="str">
            <v>Inst cinturón cierre e=3/8" D57"</v>
          </cell>
          <cell r="F1010" t="str">
            <v>UN</v>
          </cell>
          <cell r="G1010">
            <v>1003879.13</v>
          </cell>
          <cell r="H1010">
            <v>1010903.04</v>
          </cell>
          <cell r="I1010" t="str">
            <v>NO</v>
          </cell>
          <cell r="J1010" t="str">
            <v>CAMBIO EN EL APU Y RENDIMIENTOS</v>
          </cell>
          <cell r="L1010" t="str">
            <v>506.010.002</v>
          </cell>
          <cell r="M1010" t="str">
            <v>"Inst cinturón cierre e=1/2"" D45"""</v>
          </cell>
          <cell r="N1010" t="str">
            <v>UN</v>
          </cell>
          <cell r="O1010">
            <v>834930.55</v>
          </cell>
          <cell r="P1010">
            <v>0</v>
          </cell>
          <cell r="Q1010" t="str">
            <v>CAMBIO EN EL APU Y RENDIMIENTOS</v>
          </cell>
        </row>
        <row r="1011">
          <cell r="B1011" t="str">
            <v>506.009.012</v>
          </cell>
          <cell r="C1011" t="str">
            <v>EM-506</v>
          </cell>
          <cell r="D1011">
            <v>0</v>
          </cell>
          <cell r="E1011" t="str">
            <v>Inst cinturón cierre e=3/8" D60"</v>
          </cell>
          <cell r="F1011" t="str">
            <v>UN</v>
          </cell>
          <cell r="G1011">
            <v>1030121.36</v>
          </cell>
          <cell r="H1011">
            <v>1090509.32</v>
          </cell>
          <cell r="I1011" t="str">
            <v>NO</v>
          </cell>
          <cell r="J1011" t="str">
            <v>CAMBIO EN EL APU Y RENDIMIENTOS</v>
          </cell>
          <cell r="L1011" t="str">
            <v>506.010.003</v>
          </cell>
          <cell r="M1011" t="str">
            <v>"Inst cinturón cierre e=1/2"" D48"""</v>
          </cell>
          <cell r="N1011" t="str">
            <v>UN</v>
          </cell>
          <cell r="O1011">
            <v>898609.67</v>
          </cell>
          <cell r="P1011">
            <v>0</v>
          </cell>
          <cell r="Q1011" t="str">
            <v>CAMBIO EN EL APU Y RENDIMIENTOS</v>
          </cell>
        </row>
        <row r="1012">
          <cell r="B1012" t="str">
            <v>506.010</v>
          </cell>
          <cell r="C1012" t="str">
            <v>EM-506</v>
          </cell>
          <cell r="D1012">
            <v>0</v>
          </cell>
          <cell r="E1012" t="str">
            <v>Instalación cinturón cierre espesor 1/2</v>
          </cell>
          <cell r="F1012">
            <v>0</v>
          </cell>
          <cell r="G1012">
            <v>0</v>
          </cell>
          <cell r="H1012">
            <v>0</v>
          </cell>
          <cell r="I1012" t="str">
            <v>NO</v>
          </cell>
          <cell r="J1012">
            <v>0</v>
          </cell>
          <cell r="L1012" t="str">
            <v>506.010.004</v>
          </cell>
          <cell r="M1012" t="str">
            <v>"Inst cinturón cierre e=1/2"" D51"""</v>
          </cell>
          <cell r="N1012" t="str">
            <v>UN</v>
          </cell>
          <cell r="O1012">
            <v>903502.46</v>
          </cell>
          <cell r="P1012">
            <v>0</v>
          </cell>
          <cell r="Q1012" t="str">
            <v>CAMBIO EN EL APU Y RENDIMIENTOS</v>
          </cell>
        </row>
        <row r="1013">
          <cell r="B1013" t="str">
            <v>506.010.001</v>
          </cell>
          <cell r="C1013" t="str">
            <v>EM-506</v>
          </cell>
          <cell r="D1013">
            <v>0</v>
          </cell>
          <cell r="E1013" t="str">
            <v>Inst cinturón cierre e=1/2" D42"</v>
          </cell>
          <cell r="F1013" t="str">
            <v>UN</v>
          </cell>
          <cell r="G1013">
            <v>1023922.32</v>
          </cell>
          <cell r="H1013">
            <v>825451.48</v>
          </cell>
          <cell r="I1013" t="str">
            <v>NO</v>
          </cell>
          <cell r="J1013" t="str">
            <v>CAMBIO EN EL APU Y RENDIMIENTOS</v>
          </cell>
          <cell r="L1013" t="str">
            <v>506.010.005</v>
          </cell>
          <cell r="M1013" t="str">
            <v>"Inst cinturón cierre e=1/2"" D54"""</v>
          </cell>
          <cell r="N1013" t="str">
            <v>UN</v>
          </cell>
          <cell r="O1013">
            <v>1021855.22</v>
          </cell>
          <cell r="P1013">
            <v>0</v>
          </cell>
          <cell r="Q1013" t="str">
            <v>CAMBIO EN EL APU Y RENDIMIENTOS</v>
          </cell>
        </row>
        <row r="1014">
          <cell r="B1014" t="str">
            <v>506.010.002</v>
          </cell>
          <cell r="C1014" t="str">
            <v>EM-506</v>
          </cell>
          <cell r="D1014">
            <v>0</v>
          </cell>
          <cell r="E1014" t="str">
            <v>Inst cinturón cierre e=1/2" D45"</v>
          </cell>
          <cell r="F1014" t="str">
            <v>UN</v>
          </cell>
          <cell r="G1014">
            <v>1036750.21</v>
          </cell>
          <cell r="H1014">
            <v>834930.55</v>
          </cell>
          <cell r="I1014" t="str">
            <v>NO</v>
          </cell>
          <cell r="J1014" t="str">
            <v>CAMBIO EN EL APU Y RENDIMIENTOS</v>
          </cell>
          <cell r="L1014" t="str">
            <v>506.010.006</v>
          </cell>
          <cell r="M1014" t="str">
            <v>"Inst cinturón cierre e=1/2"" D57"""</v>
          </cell>
          <cell r="N1014" t="str">
            <v>UN</v>
          </cell>
          <cell r="O1014">
            <v>1180452.23</v>
          </cell>
          <cell r="P1014">
            <v>0</v>
          </cell>
          <cell r="Q1014" t="str">
            <v>CAMBIO EN EL APU Y RENDIMIENTOS</v>
          </cell>
        </row>
        <row r="1015">
          <cell r="B1015" t="str">
            <v>506.010.003</v>
          </cell>
          <cell r="C1015" t="str">
            <v>EM-506</v>
          </cell>
          <cell r="D1015">
            <v>0</v>
          </cell>
          <cell r="E1015" t="str">
            <v>Inst cinturón cierre e=1/2" D48"</v>
          </cell>
          <cell r="F1015" t="str">
            <v>UN</v>
          </cell>
          <cell r="G1015">
            <v>1056750.1499999999</v>
          </cell>
          <cell r="H1015">
            <v>898609.67</v>
          </cell>
          <cell r="I1015" t="str">
            <v>NO</v>
          </cell>
          <cell r="J1015" t="str">
            <v>CAMBIO EN EL APU Y RENDIMIENTOS</v>
          </cell>
          <cell r="L1015" t="str">
            <v>506.010.007</v>
          </cell>
          <cell r="M1015" t="str">
            <v>"Inst cinturón cierre e=1/2"" D60"""</v>
          </cell>
          <cell r="N1015" t="str">
            <v>UN</v>
          </cell>
          <cell r="O1015">
            <v>1090509.32</v>
          </cell>
          <cell r="P1015">
            <v>0</v>
          </cell>
          <cell r="Q1015" t="str">
            <v>CAMBIO EN EL APU Y RENDIMIENTOS</v>
          </cell>
        </row>
        <row r="1016">
          <cell r="B1016" t="str">
            <v>506.010.004</v>
          </cell>
          <cell r="C1016" t="str">
            <v>EM-506</v>
          </cell>
          <cell r="D1016">
            <v>0</v>
          </cell>
          <cell r="E1016" t="str">
            <v>Inst cinturón cierre e=1/2" D51"</v>
          </cell>
          <cell r="F1016" t="str">
            <v>UN</v>
          </cell>
          <cell r="G1016">
            <v>1069928.96</v>
          </cell>
          <cell r="H1016">
            <v>903502.46</v>
          </cell>
          <cell r="I1016" t="str">
            <v>NO</v>
          </cell>
          <cell r="J1016" t="str">
            <v>CAMBIO EN EL APU Y RENDIMIENTOS</v>
          </cell>
          <cell r="L1016" t="str">
            <v>506.011</v>
          </cell>
          <cell r="M1016" t="str">
            <v>Instalación boca acceso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506.010.005</v>
          </cell>
          <cell r="C1017" t="str">
            <v>EM-506</v>
          </cell>
          <cell r="D1017">
            <v>0</v>
          </cell>
          <cell r="E1017" t="str">
            <v>Inst cinturón cierre e=1/2" D54"</v>
          </cell>
          <cell r="F1017" t="str">
            <v>UN</v>
          </cell>
          <cell r="G1017">
            <v>1080317.75</v>
          </cell>
          <cell r="H1017">
            <v>1021855.22</v>
          </cell>
          <cell r="I1017" t="str">
            <v>NO</v>
          </cell>
          <cell r="J1017" t="str">
            <v>CAMBIO EN EL APU Y RENDIMIENTOS</v>
          </cell>
          <cell r="L1017" t="str">
            <v>506.011.001</v>
          </cell>
          <cell r="M1017" t="str">
            <v>"Instalación boca acceso D tubo 24"""</v>
          </cell>
          <cell r="N1017" t="str">
            <v>UN</v>
          </cell>
          <cell r="O1017">
            <v>437599.92</v>
          </cell>
          <cell r="P1017">
            <v>0</v>
          </cell>
          <cell r="Q1017" t="str">
            <v>CAMBIO EN EL APU Y RENDIMIENTOS</v>
          </cell>
        </row>
        <row r="1018">
          <cell r="B1018" t="str">
            <v>506.010.006</v>
          </cell>
          <cell r="C1018" t="str">
            <v>EM-506</v>
          </cell>
          <cell r="D1018">
            <v>0</v>
          </cell>
          <cell r="E1018" t="str">
            <v>Inst cinturón cierre e=1/2" D57"</v>
          </cell>
          <cell r="F1018" t="str">
            <v>UN</v>
          </cell>
          <cell r="G1018">
            <v>1101847.8799999999</v>
          </cell>
          <cell r="H1018">
            <v>1180452.23</v>
          </cell>
          <cell r="I1018" t="str">
            <v>NO</v>
          </cell>
          <cell r="J1018" t="str">
            <v>CAMBIO EN EL APU Y RENDIMIENTOS</v>
          </cell>
          <cell r="L1018" t="str">
            <v>506.011.002</v>
          </cell>
          <cell r="M1018" t="str">
            <v>"Instalación boca acceso D tubo 27"""</v>
          </cell>
          <cell r="N1018" t="str">
            <v>UN</v>
          </cell>
          <cell r="O1018">
            <v>515925.62</v>
          </cell>
          <cell r="P1018">
            <v>0</v>
          </cell>
          <cell r="Q1018" t="str">
            <v>CAMBIO EN EL APU Y RENDIMIENTOS</v>
          </cell>
        </row>
        <row r="1019">
          <cell r="B1019" t="str">
            <v>506.010.007</v>
          </cell>
          <cell r="C1019" t="str">
            <v>EM-506</v>
          </cell>
          <cell r="D1019">
            <v>0</v>
          </cell>
          <cell r="E1019" t="str">
            <v>Inst cinturón cierre e=1/2" D60"</v>
          </cell>
          <cell r="F1019" t="str">
            <v>UN</v>
          </cell>
          <cell r="G1019">
            <v>1141970.8400000001</v>
          </cell>
          <cell r="H1019">
            <v>1090509.32</v>
          </cell>
          <cell r="I1019" t="str">
            <v>NO</v>
          </cell>
          <cell r="J1019" t="str">
            <v>CAMBIO EN EL APU Y RENDIMIENTOS</v>
          </cell>
          <cell r="L1019" t="str">
            <v>506.011.003</v>
          </cell>
          <cell r="M1019" t="str">
            <v>"Instalación boca acceso D tubo 30"""</v>
          </cell>
          <cell r="N1019" t="str">
            <v>UN</v>
          </cell>
          <cell r="O1019">
            <v>574870.78</v>
          </cell>
          <cell r="P1019">
            <v>0</v>
          </cell>
          <cell r="Q1019" t="str">
            <v>CAMBIO EN EL APU Y RENDIMIENTOS</v>
          </cell>
        </row>
        <row r="1020">
          <cell r="B1020" t="str">
            <v>506.011</v>
          </cell>
          <cell r="C1020" t="str">
            <v>EM-506</v>
          </cell>
          <cell r="D1020">
            <v>0</v>
          </cell>
          <cell r="E1020" t="str">
            <v>Instalación boca acceso</v>
          </cell>
          <cell r="F1020">
            <v>0</v>
          </cell>
          <cell r="G1020">
            <v>0</v>
          </cell>
          <cell r="H1020">
            <v>0</v>
          </cell>
          <cell r="I1020" t="str">
            <v>NO</v>
          </cell>
          <cell r="J1020">
            <v>0</v>
          </cell>
          <cell r="L1020" t="str">
            <v>506.011.004</v>
          </cell>
          <cell r="M1020" t="str">
            <v>"Instalación boca acceso D tubo 33"""</v>
          </cell>
          <cell r="N1020" t="str">
            <v>UN</v>
          </cell>
          <cell r="O1020">
            <v>644680.06999999995</v>
          </cell>
          <cell r="P1020">
            <v>0</v>
          </cell>
          <cell r="Q1020" t="str">
            <v>CAMBIO EN EL APU Y RENDIMIENTOS</v>
          </cell>
        </row>
        <row r="1021">
          <cell r="B1021" t="str">
            <v>506.011.001</v>
          </cell>
          <cell r="C1021" t="str">
            <v>EM-506</v>
          </cell>
          <cell r="D1021">
            <v>0</v>
          </cell>
          <cell r="E1021" t="str">
            <v>Instalación boca acceso D tubo 24"</v>
          </cell>
          <cell r="F1021" t="str">
            <v>UN</v>
          </cell>
          <cell r="G1021">
            <v>759829.7</v>
          </cell>
          <cell r="H1021">
            <v>437599.92</v>
          </cell>
          <cell r="I1021" t="str">
            <v>NO</v>
          </cell>
          <cell r="J1021" t="str">
            <v>CAMBIO EN EL APU Y RENDIMIENTOS</v>
          </cell>
          <cell r="L1021" t="str">
            <v>506.011.005</v>
          </cell>
          <cell r="M1021" t="str">
            <v>"Instalación boca acceso D tubo 36"""</v>
          </cell>
          <cell r="N1021" t="str">
            <v>UN</v>
          </cell>
          <cell r="O1021">
            <v>656896.57999999996</v>
          </cell>
          <cell r="P1021">
            <v>0</v>
          </cell>
          <cell r="Q1021" t="str">
            <v>CAMBIO EN EL APU Y RENDIMIENTOS</v>
          </cell>
        </row>
        <row r="1022">
          <cell r="B1022" t="str">
            <v>506.011.002</v>
          </cell>
          <cell r="C1022" t="str">
            <v>EM-506</v>
          </cell>
          <cell r="D1022">
            <v>0</v>
          </cell>
          <cell r="E1022" t="str">
            <v>Instalación boca acceso D tubo 27"</v>
          </cell>
          <cell r="F1022" t="str">
            <v>UN</v>
          </cell>
          <cell r="G1022">
            <v>804990.13</v>
          </cell>
          <cell r="H1022">
            <v>515925.62</v>
          </cell>
          <cell r="I1022" t="str">
            <v>NO</v>
          </cell>
          <cell r="J1022" t="str">
            <v>CAMBIO EN EL APU Y RENDIMIENTOS</v>
          </cell>
          <cell r="L1022" t="str">
            <v>506.011.006</v>
          </cell>
          <cell r="M1022" t="str">
            <v>"Instalación boca acceso D tubo 39"""</v>
          </cell>
          <cell r="N1022" t="str">
            <v>UN</v>
          </cell>
          <cell r="O1022">
            <v>865160.7</v>
          </cell>
          <cell r="P1022">
            <v>0</v>
          </cell>
          <cell r="Q1022" t="str">
            <v>CAMBIO EN EL APU Y RENDIMIENTOS</v>
          </cell>
        </row>
        <row r="1023">
          <cell r="B1023" t="str">
            <v>506.011.003</v>
          </cell>
          <cell r="C1023" t="str">
            <v>EM-506</v>
          </cell>
          <cell r="D1023">
            <v>0</v>
          </cell>
          <cell r="E1023" t="str">
            <v>Instalación boca acceso D tubo 30"</v>
          </cell>
          <cell r="F1023" t="str">
            <v>UN</v>
          </cell>
          <cell r="G1023">
            <v>847885.63</v>
          </cell>
          <cell r="H1023">
            <v>574870.78</v>
          </cell>
          <cell r="I1023" t="str">
            <v>NO</v>
          </cell>
          <cell r="J1023" t="str">
            <v>CAMBIO EN EL APU Y RENDIMIENTOS</v>
          </cell>
          <cell r="L1023" t="str">
            <v>506.011.007</v>
          </cell>
          <cell r="M1023" t="str">
            <v>"Instalación boca acceso D tubo 42"""</v>
          </cell>
          <cell r="N1023" t="str">
            <v>UN</v>
          </cell>
          <cell r="O1023">
            <v>712511.91</v>
          </cell>
          <cell r="P1023">
            <v>0</v>
          </cell>
          <cell r="Q1023" t="str">
            <v>CAMBIO EN EL APU Y RENDIMIENTOS</v>
          </cell>
        </row>
        <row r="1024">
          <cell r="B1024" t="str">
            <v>506.011.004</v>
          </cell>
          <cell r="C1024" t="str">
            <v>EM-506</v>
          </cell>
          <cell r="D1024">
            <v>0</v>
          </cell>
          <cell r="E1024" t="str">
            <v>Instalación boca acceso D tubo 33"</v>
          </cell>
          <cell r="F1024" t="str">
            <v>UN</v>
          </cell>
          <cell r="G1024">
            <v>924144.63</v>
          </cell>
          <cell r="H1024">
            <v>644680.06999999995</v>
          </cell>
          <cell r="I1024" t="str">
            <v>NO</v>
          </cell>
          <cell r="J1024" t="str">
            <v>CAMBIO EN EL APU Y RENDIMIENTOS</v>
          </cell>
          <cell r="L1024" t="str">
            <v>506.011.008</v>
          </cell>
          <cell r="M1024" t="str">
            <v>"Instalación boca acceso D tubo 45"""</v>
          </cell>
          <cell r="N1024" t="str">
            <v>UN</v>
          </cell>
          <cell r="O1024">
            <v>691816.09</v>
          </cell>
          <cell r="P1024">
            <v>0</v>
          </cell>
          <cell r="Q1024" t="str">
            <v>CAMBIO EN EL APU Y RENDIMIENTOS</v>
          </cell>
        </row>
        <row r="1025">
          <cell r="B1025" t="str">
            <v>506.011.005</v>
          </cell>
          <cell r="C1025" t="str">
            <v>EM-506</v>
          </cell>
          <cell r="D1025">
            <v>0</v>
          </cell>
          <cell r="E1025" t="str">
            <v>Instalación boca acceso D tubo 36"</v>
          </cell>
          <cell r="F1025" t="str">
            <v>UN</v>
          </cell>
          <cell r="G1025">
            <v>928910.13</v>
          </cell>
          <cell r="H1025">
            <v>656896.57999999996</v>
          </cell>
          <cell r="I1025" t="str">
            <v>NO</v>
          </cell>
          <cell r="J1025" t="str">
            <v>CAMBIO EN EL APU Y RENDIMIENTOS</v>
          </cell>
          <cell r="L1025" t="str">
            <v>506.011.009</v>
          </cell>
          <cell r="M1025" t="str">
            <v>"Instalación boca acceso D tubo 48"""</v>
          </cell>
          <cell r="N1025" t="str">
            <v>UN</v>
          </cell>
          <cell r="O1025">
            <v>691816.09</v>
          </cell>
          <cell r="P1025">
            <v>0</v>
          </cell>
          <cell r="Q1025" t="str">
            <v>CAMBIO EN EL APU Y RENDIMIENTOS</v>
          </cell>
        </row>
        <row r="1026">
          <cell r="B1026" t="str">
            <v>506.011.006</v>
          </cell>
          <cell r="C1026" t="str">
            <v>EM-506</v>
          </cell>
          <cell r="D1026">
            <v>0</v>
          </cell>
          <cell r="E1026" t="str">
            <v>Instalación boca acceso D tubo 39"</v>
          </cell>
          <cell r="F1026" t="str">
            <v>UN</v>
          </cell>
          <cell r="G1026">
            <v>935748.2</v>
          </cell>
          <cell r="H1026">
            <v>865160.7</v>
          </cell>
          <cell r="I1026" t="str">
            <v>NO</v>
          </cell>
          <cell r="J1026" t="str">
            <v>CAMBIO EN EL APU Y RENDIMIENTOS</v>
          </cell>
          <cell r="L1026" t="str">
            <v>506.011.010</v>
          </cell>
          <cell r="M1026" t="str">
            <v>"Instalación boca acceso D tubo 51"""</v>
          </cell>
          <cell r="N1026" t="str">
            <v>UN</v>
          </cell>
          <cell r="O1026">
            <v>730139.59</v>
          </cell>
          <cell r="P1026">
            <v>0</v>
          </cell>
          <cell r="Q1026" t="str">
            <v>CAMBIO EN EL APU Y RENDIMIENTOS</v>
          </cell>
        </row>
        <row r="1027">
          <cell r="B1027" t="str">
            <v>506.011.007</v>
          </cell>
          <cell r="C1027" t="str">
            <v>EM-506</v>
          </cell>
          <cell r="D1027">
            <v>0</v>
          </cell>
          <cell r="E1027" t="str">
            <v>Instalación boca acceso D tubo 42"</v>
          </cell>
          <cell r="F1027" t="str">
            <v>UN</v>
          </cell>
          <cell r="G1027">
            <v>943964.92</v>
          </cell>
          <cell r="H1027">
            <v>712511.91</v>
          </cell>
          <cell r="I1027" t="str">
            <v>NO</v>
          </cell>
          <cell r="J1027" t="str">
            <v>CAMBIO EN EL APU Y RENDIMIENTOS</v>
          </cell>
          <cell r="L1027" t="str">
            <v>506.011.011</v>
          </cell>
          <cell r="M1027" t="str">
            <v>"Instalación boca acceso D tubo 54"""</v>
          </cell>
          <cell r="N1027" t="str">
            <v>UN</v>
          </cell>
          <cell r="O1027">
            <v>759554.12</v>
          </cell>
          <cell r="P1027">
            <v>0</v>
          </cell>
          <cell r="Q1027" t="str">
            <v>CAMBIO EN EL APU Y RENDIMIENTOS</v>
          </cell>
        </row>
        <row r="1028">
          <cell r="B1028" t="str">
            <v>506.011.008</v>
          </cell>
          <cell r="C1028" t="str">
            <v>EM-506</v>
          </cell>
          <cell r="D1028">
            <v>0</v>
          </cell>
          <cell r="E1028" t="str">
            <v>Instalación boca acceso D tubo 45"</v>
          </cell>
          <cell r="F1028" t="str">
            <v>UN</v>
          </cell>
          <cell r="G1028">
            <v>948887.82</v>
          </cell>
          <cell r="H1028">
            <v>691816.09</v>
          </cell>
          <cell r="I1028" t="str">
            <v>NO</v>
          </cell>
          <cell r="J1028" t="str">
            <v>CAMBIO EN EL APU Y RENDIMIENTOS</v>
          </cell>
          <cell r="L1028" t="str">
            <v>506.011.012</v>
          </cell>
          <cell r="M1028" t="str">
            <v>"Instalación boca acceso D tubo 57"""</v>
          </cell>
          <cell r="N1028" t="str">
            <v>UN</v>
          </cell>
          <cell r="O1028">
            <v>805171.43</v>
          </cell>
          <cell r="P1028">
            <v>0</v>
          </cell>
          <cell r="Q1028" t="str">
            <v>CAMBIO EN EL APU Y RENDIMIENTOS</v>
          </cell>
        </row>
        <row r="1029">
          <cell r="B1029" t="str">
            <v>506.011.009</v>
          </cell>
          <cell r="C1029" t="str">
            <v>EM-506</v>
          </cell>
          <cell r="D1029">
            <v>0</v>
          </cell>
          <cell r="E1029" t="str">
            <v>Instalación boca acceso D tubo 48"</v>
          </cell>
          <cell r="F1029" t="str">
            <v>UN</v>
          </cell>
          <cell r="G1029">
            <v>961373.18</v>
          </cell>
          <cell r="H1029">
            <v>691816.09</v>
          </cell>
          <cell r="I1029" t="str">
            <v>NO</v>
          </cell>
          <cell r="J1029" t="str">
            <v>CAMBIO EN EL APU Y RENDIMIENTOS</v>
          </cell>
          <cell r="L1029" t="str">
            <v>506.011.013</v>
          </cell>
          <cell r="M1029" t="str">
            <v>"Instalación boca acceso D tubo 60"""</v>
          </cell>
          <cell r="N1029" t="str">
            <v>UN</v>
          </cell>
          <cell r="O1029">
            <v>858698.79</v>
          </cell>
          <cell r="P1029">
            <v>0</v>
          </cell>
          <cell r="Q1029" t="str">
            <v>CAMBIO EN EL APU Y RENDIMIENTOS</v>
          </cell>
        </row>
        <row r="1030">
          <cell r="B1030" t="str">
            <v>506.011.010</v>
          </cell>
          <cell r="C1030" t="str">
            <v>EM-506</v>
          </cell>
          <cell r="D1030">
            <v>0</v>
          </cell>
          <cell r="E1030" t="str">
            <v>Instalación boca acceso D tubo 51"</v>
          </cell>
          <cell r="F1030" t="str">
            <v>UN</v>
          </cell>
          <cell r="G1030">
            <v>961373.18</v>
          </cell>
          <cell r="H1030">
            <v>730139.59</v>
          </cell>
          <cell r="I1030" t="str">
            <v>NO</v>
          </cell>
          <cell r="J1030" t="str">
            <v>CAMBIO EN EL APU Y RENDIMIENTOS</v>
          </cell>
          <cell r="L1030" t="str">
            <v>506.012</v>
          </cell>
          <cell r="M1030" t="str">
            <v>Sellado unión espigo campana tub CCP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>506.011.011</v>
          </cell>
          <cell r="C1031" t="str">
            <v>EM-506</v>
          </cell>
          <cell r="D1031">
            <v>0</v>
          </cell>
          <cell r="E1031" t="str">
            <v>Instalación boca acceso D tubo 54"</v>
          </cell>
          <cell r="F1031" t="str">
            <v>UN</v>
          </cell>
          <cell r="G1031">
            <v>966138.68</v>
          </cell>
          <cell r="H1031">
            <v>759554.12</v>
          </cell>
          <cell r="I1031" t="str">
            <v>NO</v>
          </cell>
          <cell r="J1031" t="str">
            <v>CAMBIO EN EL APU Y RENDIMIENTOS</v>
          </cell>
          <cell r="L1031" t="str">
            <v>506.012.001</v>
          </cell>
          <cell r="M1031" t="str">
            <v>Sellado unión espigo campan tub CCP D10</v>
          </cell>
          <cell r="N1031" t="str">
            <v>UN</v>
          </cell>
          <cell r="O1031">
            <v>374319.26</v>
          </cell>
          <cell r="P1031">
            <v>0</v>
          </cell>
          <cell r="Q1031" t="str">
            <v>CAMBIO EN EL APU Y RENDIMIENTOS</v>
          </cell>
        </row>
        <row r="1032">
          <cell r="B1032" t="str">
            <v>506.011.012</v>
          </cell>
          <cell r="C1032" t="str">
            <v>EM-506</v>
          </cell>
          <cell r="D1032">
            <v>0</v>
          </cell>
          <cell r="E1032" t="str">
            <v>Instalación boca acceso D tubo 57"</v>
          </cell>
          <cell r="F1032" t="str">
            <v>UN</v>
          </cell>
          <cell r="G1032">
            <v>986567</v>
          </cell>
          <cell r="H1032">
            <v>805171.43</v>
          </cell>
          <cell r="I1032" t="str">
            <v>NO</v>
          </cell>
          <cell r="J1032" t="str">
            <v>CAMBIO EN EL APU Y RENDIMIENTOS</v>
          </cell>
          <cell r="L1032" t="str">
            <v>506.012.002</v>
          </cell>
          <cell r="M1032" t="str">
            <v>Sellado unión espigo campan tub CCP D12</v>
          </cell>
          <cell r="N1032" t="str">
            <v>UN</v>
          </cell>
          <cell r="O1032">
            <v>396816.41</v>
          </cell>
          <cell r="P1032">
            <v>0</v>
          </cell>
          <cell r="Q1032" t="str">
            <v>CAMBIO EN EL APU Y RENDIMIENTOS</v>
          </cell>
        </row>
        <row r="1033">
          <cell r="B1033" t="str">
            <v>506.011.013</v>
          </cell>
          <cell r="C1033" t="str">
            <v>EM-506</v>
          </cell>
          <cell r="D1033">
            <v>0</v>
          </cell>
          <cell r="E1033" t="str">
            <v>Instalación boca acceso D tubo 60"</v>
          </cell>
          <cell r="F1033" t="str">
            <v>UN</v>
          </cell>
          <cell r="G1033">
            <v>1011875</v>
          </cell>
          <cell r="H1033">
            <v>858698.79</v>
          </cell>
          <cell r="I1033" t="str">
            <v>NO</v>
          </cell>
          <cell r="J1033" t="str">
            <v>CAMBIO EN EL APU Y RENDIMIENTOS</v>
          </cell>
          <cell r="L1033" t="str">
            <v>506.012.003</v>
          </cell>
          <cell r="M1033" t="str">
            <v>Sellado unión espigo campan tub CCP D14</v>
          </cell>
          <cell r="N1033" t="str">
            <v>UN</v>
          </cell>
          <cell r="O1033">
            <v>442173.31</v>
          </cell>
          <cell r="P1033">
            <v>0</v>
          </cell>
          <cell r="Q1033" t="str">
            <v>CAMBIO EN EL APU Y RENDIMIENTOS</v>
          </cell>
        </row>
        <row r="1034">
          <cell r="B1034" t="str">
            <v>506.012</v>
          </cell>
          <cell r="C1034" t="str">
            <v>EM-506</v>
          </cell>
          <cell r="D1034">
            <v>0</v>
          </cell>
          <cell r="E1034" t="str">
            <v>Sellado unión espigo campana tub CCP</v>
          </cell>
          <cell r="F1034">
            <v>0</v>
          </cell>
          <cell r="G1034">
            <v>0</v>
          </cell>
          <cell r="H1034">
            <v>0</v>
          </cell>
          <cell r="I1034" t="str">
            <v>NO</v>
          </cell>
          <cell r="J1034">
            <v>0</v>
          </cell>
          <cell r="L1034" t="str">
            <v>506.012.004</v>
          </cell>
          <cell r="M1034" t="str">
            <v>Sellado unión espigo campan tub CCP D16</v>
          </cell>
          <cell r="N1034" t="str">
            <v>UN</v>
          </cell>
          <cell r="O1034">
            <v>442173.31</v>
          </cell>
          <cell r="P1034">
            <v>0</v>
          </cell>
          <cell r="Q1034" t="str">
            <v>CAMBIO EN EL APU Y RENDIMIENTOS</v>
          </cell>
        </row>
        <row r="1035">
          <cell r="B1035" t="str">
            <v>506.012.001</v>
          </cell>
          <cell r="C1035" t="str">
            <v>EM-506</v>
          </cell>
          <cell r="D1035">
            <v>0</v>
          </cell>
          <cell r="E1035" t="str">
            <v>Sellado unión espigo campan tub CCP D10</v>
          </cell>
          <cell r="F1035" t="str">
            <v>UN</v>
          </cell>
          <cell r="G1035">
            <v>533732.19999999995</v>
          </cell>
          <cell r="H1035">
            <v>374319.26</v>
          </cell>
          <cell r="I1035" t="str">
            <v>NO</v>
          </cell>
          <cell r="J1035" t="str">
            <v>CAMBIO EN EL APU Y RENDIMIENTOS</v>
          </cell>
          <cell r="L1035" t="str">
            <v>506.012.005</v>
          </cell>
          <cell r="M1035" t="str">
            <v>Sellado unión espigo campan tub CCP D18</v>
          </cell>
          <cell r="N1035" t="str">
            <v>UN</v>
          </cell>
          <cell r="O1035">
            <v>498250.12</v>
          </cell>
          <cell r="P1035">
            <v>0</v>
          </cell>
          <cell r="Q1035" t="str">
            <v>CAMBIO EN EL APU Y RENDIMIENTOS</v>
          </cell>
        </row>
        <row r="1036">
          <cell r="B1036" t="str">
            <v>506.012.002</v>
          </cell>
          <cell r="C1036" t="str">
            <v>EM-506</v>
          </cell>
          <cell r="D1036">
            <v>0</v>
          </cell>
          <cell r="E1036" t="str">
            <v>Sellado unión espigo campan tub CCP D12</v>
          </cell>
          <cell r="F1036" t="str">
            <v>UN</v>
          </cell>
          <cell r="G1036">
            <v>566181.63</v>
          </cell>
          <cell r="H1036">
            <v>396816.41</v>
          </cell>
          <cell r="I1036" t="str">
            <v>NO</v>
          </cell>
          <cell r="J1036" t="str">
            <v>CAMBIO EN EL APU Y RENDIMIENTOS</v>
          </cell>
          <cell r="L1036" t="str">
            <v>506.012.006</v>
          </cell>
          <cell r="M1036" t="str">
            <v>Sellado unión espigo campan tub CCP D20</v>
          </cell>
          <cell r="N1036" t="str">
            <v>UN</v>
          </cell>
          <cell r="O1036">
            <v>504109.42</v>
          </cell>
          <cell r="P1036">
            <v>0</v>
          </cell>
          <cell r="Q1036" t="str">
            <v>CAMBIO EN EL APU Y RENDIMIENTOS</v>
          </cell>
        </row>
        <row r="1037">
          <cell r="B1037" t="str">
            <v>506.012.003</v>
          </cell>
          <cell r="C1037" t="str">
            <v>EM-506</v>
          </cell>
          <cell r="D1037">
            <v>0</v>
          </cell>
          <cell r="E1037" t="str">
            <v>Sellado unión espigo campan tub CCP D14</v>
          </cell>
          <cell r="F1037" t="str">
            <v>UN</v>
          </cell>
          <cell r="G1037">
            <v>619218.63</v>
          </cell>
          <cell r="H1037">
            <v>442173.31</v>
          </cell>
          <cell r="I1037" t="str">
            <v>NO</v>
          </cell>
          <cell r="J1037" t="str">
            <v>CAMBIO EN EL APU Y RENDIMIENTOS</v>
          </cell>
          <cell r="L1037" t="str">
            <v>506.012.007</v>
          </cell>
          <cell r="M1037" t="str">
            <v>Sellado unión espigo campan tub CCP D21</v>
          </cell>
          <cell r="N1037" t="str">
            <v>UN</v>
          </cell>
          <cell r="O1037">
            <v>548223.06000000006</v>
          </cell>
          <cell r="P1037">
            <v>0</v>
          </cell>
          <cell r="Q1037" t="str">
            <v>CAMBIO EN EL APU Y RENDIMIENTOS</v>
          </cell>
        </row>
        <row r="1038">
          <cell r="B1038" t="str">
            <v>506.012.004</v>
          </cell>
          <cell r="C1038" t="str">
            <v>EM-506</v>
          </cell>
          <cell r="D1038">
            <v>0</v>
          </cell>
          <cell r="E1038" t="str">
            <v>Sellado unión espigo campan tub CCP D16</v>
          </cell>
          <cell r="F1038" t="str">
            <v>UN</v>
          </cell>
          <cell r="G1038">
            <v>619218.63</v>
          </cell>
          <cell r="H1038">
            <v>442173.31</v>
          </cell>
          <cell r="I1038" t="str">
            <v>NO</v>
          </cell>
          <cell r="J1038" t="str">
            <v>CAMBIO EN EL APU Y RENDIMIENTOS</v>
          </cell>
          <cell r="L1038" t="str">
            <v>506.012.008</v>
          </cell>
          <cell r="M1038" t="str">
            <v>Sellado unión espigo campan tub CCP D24</v>
          </cell>
          <cell r="N1038" t="str">
            <v>UN</v>
          </cell>
          <cell r="O1038">
            <v>553339.44999999995</v>
          </cell>
          <cell r="P1038">
            <v>0</v>
          </cell>
          <cell r="Q1038" t="str">
            <v>CAMBIO EN EL APU Y RENDIMIENTOS</v>
          </cell>
        </row>
        <row r="1039">
          <cell r="B1039" t="str">
            <v>506.012.005</v>
          </cell>
          <cell r="C1039" t="str">
            <v>EM-506</v>
          </cell>
          <cell r="D1039">
            <v>0</v>
          </cell>
          <cell r="E1039" t="str">
            <v>Sellado unión espigo campan tub CCP D18</v>
          </cell>
          <cell r="F1039" t="str">
            <v>UN</v>
          </cell>
          <cell r="G1039">
            <v>672457.46</v>
          </cell>
          <cell r="H1039">
            <v>498250.12</v>
          </cell>
          <cell r="I1039" t="str">
            <v>NO</v>
          </cell>
          <cell r="J1039" t="str">
            <v>CAMBIO EN EL APU Y RENDIMIENTOS</v>
          </cell>
          <cell r="L1039" t="str">
            <v>506.012.009</v>
          </cell>
          <cell r="M1039" t="str">
            <v>Sellado unión espigo campan tub CCP D27</v>
          </cell>
          <cell r="N1039" t="str">
            <v>UN</v>
          </cell>
          <cell r="O1039">
            <v>630067.89</v>
          </cell>
          <cell r="P1039">
            <v>0</v>
          </cell>
          <cell r="Q1039" t="str">
            <v>CAMBIO EN EL APU Y RENDIMIENTOS</v>
          </cell>
        </row>
        <row r="1040">
          <cell r="B1040" t="str">
            <v>506.012.006</v>
          </cell>
          <cell r="C1040" t="str">
            <v>EM-506</v>
          </cell>
          <cell r="D1040">
            <v>0</v>
          </cell>
          <cell r="E1040" t="str">
            <v>Sellado unión espigo campan tub CCP D20</v>
          </cell>
          <cell r="F1040" t="str">
            <v>UN</v>
          </cell>
          <cell r="G1040">
            <v>677156.22</v>
          </cell>
          <cell r="H1040">
            <v>504109.42</v>
          </cell>
          <cell r="I1040" t="str">
            <v>NO</v>
          </cell>
          <cell r="J1040" t="str">
            <v>CAMBIO EN EL APU Y RENDIMIENTOS</v>
          </cell>
          <cell r="L1040" t="str">
            <v>506.012.010</v>
          </cell>
          <cell r="M1040" t="str">
            <v>Sellado unión espigo campan tub CCP D30</v>
          </cell>
          <cell r="N1040" t="str">
            <v>UN</v>
          </cell>
          <cell r="O1040">
            <v>693857.54</v>
          </cell>
          <cell r="P1040">
            <v>0</v>
          </cell>
          <cell r="Q1040" t="str">
            <v>CAMBIO EN EL APU Y RENDIMIENTOS</v>
          </cell>
        </row>
        <row r="1041">
          <cell r="B1041" t="str">
            <v>506.012.007</v>
          </cell>
          <cell r="C1041" t="str">
            <v>EM-506</v>
          </cell>
          <cell r="D1041">
            <v>0</v>
          </cell>
          <cell r="E1041" t="str">
            <v>Sellado unión espigo campan tub CCP D21</v>
          </cell>
          <cell r="F1041" t="str">
            <v>UN</v>
          </cell>
          <cell r="G1041">
            <v>739964.32</v>
          </cell>
          <cell r="H1041">
            <v>548223.06000000006</v>
          </cell>
          <cell r="I1041" t="str">
            <v>NO</v>
          </cell>
          <cell r="J1041" t="str">
            <v>CAMBIO EN EL APU Y RENDIMIENTOS</v>
          </cell>
          <cell r="L1041" t="str">
            <v>506.012.011</v>
          </cell>
          <cell r="M1041" t="str">
            <v>Sellado unión espigo campan tub CCP D33</v>
          </cell>
          <cell r="N1041" t="str">
            <v>UN</v>
          </cell>
          <cell r="O1041">
            <v>733020.35</v>
          </cell>
          <cell r="P1041">
            <v>0</v>
          </cell>
          <cell r="Q1041" t="str">
            <v>CAMBIO EN EL APU Y RENDIMIENTOS</v>
          </cell>
        </row>
        <row r="1042">
          <cell r="B1042" t="str">
            <v>506.012.008</v>
          </cell>
          <cell r="C1042" t="str">
            <v>EM-506</v>
          </cell>
          <cell r="D1042">
            <v>0</v>
          </cell>
          <cell r="E1042" t="str">
            <v>Sellado unión espigo campan tub CCP D24</v>
          </cell>
          <cell r="F1042" t="str">
            <v>UN</v>
          </cell>
          <cell r="G1042">
            <v>742853.13</v>
          </cell>
          <cell r="H1042">
            <v>553339.44999999995</v>
          </cell>
          <cell r="I1042" t="str">
            <v>NO</v>
          </cell>
          <cell r="J1042" t="str">
            <v>CAMBIO EN EL APU Y RENDIMIENTOS</v>
          </cell>
          <cell r="L1042" t="str">
            <v>506.012.012</v>
          </cell>
          <cell r="M1042" t="str">
            <v>Sellado unión espigo campan tub CCP D36</v>
          </cell>
          <cell r="N1042" t="str">
            <v>UN</v>
          </cell>
          <cell r="O1042">
            <v>748127.82</v>
          </cell>
          <cell r="P1042">
            <v>0</v>
          </cell>
          <cell r="Q1042" t="str">
            <v>CAMBIO EN EL APU Y RENDIMIENTOS</v>
          </cell>
        </row>
        <row r="1043">
          <cell r="B1043" t="str">
            <v>506.012.009</v>
          </cell>
          <cell r="C1043" t="str">
            <v>EM-506</v>
          </cell>
          <cell r="D1043">
            <v>0</v>
          </cell>
          <cell r="E1043" t="str">
            <v>Sellado unión espigo campan tub CCP D27</v>
          </cell>
          <cell r="F1043" t="str">
            <v>UN</v>
          </cell>
          <cell r="G1043">
            <v>780263.33</v>
          </cell>
          <cell r="H1043">
            <v>630067.89</v>
          </cell>
          <cell r="I1043" t="str">
            <v>NO</v>
          </cell>
          <cell r="J1043" t="str">
            <v>CAMBIO EN EL APU Y RENDIMIENTOS</v>
          </cell>
          <cell r="L1043" t="str">
            <v>506.012.013</v>
          </cell>
          <cell r="M1043" t="str">
            <v>Sellado unión espigo campan tub CCP D39</v>
          </cell>
          <cell r="N1043" t="str">
            <v>UN</v>
          </cell>
          <cell r="O1043">
            <v>759581.82</v>
          </cell>
          <cell r="P1043">
            <v>0</v>
          </cell>
          <cell r="Q1043" t="str">
            <v>CAMBIO EN EL APU Y RENDIMIENTOS</v>
          </cell>
        </row>
        <row r="1044">
          <cell r="B1044" t="str">
            <v>506.012.010</v>
          </cell>
          <cell r="C1044" t="str">
            <v>EM-506</v>
          </cell>
          <cell r="D1044">
            <v>0</v>
          </cell>
          <cell r="E1044" t="str">
            <v>Sellado unión espigo campan tub CCP D30</v>
          </cell>
          <cell r="F1044" t="str">
            <v>UN</v>
          </cell>
          <cell r="G1044">
            <v>839009.92</v>
          </cell>
          <cell r="H1044">
            <v>693857.54</v>
          </cell>
          <cell r="I1044" t="str">
            <v>NO</v>
          </cell>
          <cell r="J1044" t="str">
            <v>CAMBIO EN EL APU Y RENDIMIENTOS</v>
          </cell>
          <cell r="L1044" t="str">
            <v>506.012.014</v>
          </cell>
          <cell r="M1044" t="str">
            <v>Sellado unión espigo campan tub CCP D42</v>
          </cell>
          <cell r="N1044" t="str">
            <v>UN</v>
          </cell>
          <cell r="O1044">
            <v>765221.36</v>
          </cell>
          <cell r="P1044">
            <v>0</v>
          </cell>
          <cell r="Q1044" t="str">
            <v>CAMBIO EN EL APU Y RENDIMIENTOS</v>
          </cell>
        </row>
        <row r="1045">
          <cell r="B1045" t="str">
            <v>506.012.011</v>
          </cell>
          <cell r="C1045" t="str">
            <v>EM-506</v>
          </cell>
          <cell r="D1045">
            <v>0</v>
          </cell>
          <cell r="E1045" t="str">
            <v>Sellado unión espigo campan tub CCP D33</v>
          </cell>
          <cell r="F1045" t="str">
            <v>UN</v>
          </cell>
          <cell r="G1045">
            <v>910611.25</v>
          </cell>
          <cell r="H1045">
            <v>733020.35</v>
          </cell>
          <cell r="I1045" t="str">
            <v>NO</v>
          </cell>
          <cell r="J1045" t="str">
            <v>CAMBIO EN EL APU Y RENDIMIENTOS</v>
          </cell>
          <cell r="L1045" t="str">
            <v>506.012.015</v>
          </cell>
          <cell r="M1045" t="str">
            <v>Sellado unión espigo campan tub CCP D45</v>
          </cell>
          <cell r="N1045" t="str">
            <v>UN</v>
          </cell>
          <cell r="O1045">
            <v>769816.01</v>
          </cell>
          <cell r="P1045">
            <v>0</v>
          </cell>
          <cell r="Q1045" t="str">
            <v>CAMBIO EN EL APU Y RENDIMIENTOS</v>
          </cell>
        </row>
        <row r="1046">
          <cell r="B1046" t="str">
            <v>506.012.012</v>
          </cell>
          <cell r="C1046" t="str">
            <v>EM-506</v>
          </cell>
          <cell r="D1046">
            <v>0</v>
          </cell>
          <cell r="E1046" t="str">
            <v>Sellado unión espigo campan tub CCP D36</v>
          </cell>
          <cell r="F1046" t="str">
            <v>UN</v>
          </cell>
          <cell r="G1046">
            <v>917350</v>
          </cell>
          <cell r="H1046">
            <v>748127.82</v>
          </cell>
          <cell r="I1046" t="str">
            <v>NO</v>
          </cell>
          <cell r="J1046" t="str">
            <v>CAMBIO EN EL APU Y RENDIMIENTOS</v>
          </cell>
          <cell r="L1046" t="str">
            <v>506.012.016</v>
          </cell>
          <cell r="M1046" t="str">
            <v>Sellado unión espigo campan tub CCP D48</v>
          </cell>
          <cell r="N1046" t="str">
            <v>UN</v>
          </cell>
          <cell r="O1046">
            <v>783605.51</v>
          </cell>
          <cell r="P1046">
            <v>0</v>
          </cell>
          <cell r="Q1046" t="str">
            <v>CAMBIO EN EL APU Y RENDIMIENTOS</v>
          </cell>
        </row>
        <row r="1047">
          <cell r="B1047" t="str">
            <v>506.012.013</v>
          </cell>
          <cell r="C1047" t="str">
            <v>EM-506</v>
          </cell>
          <cell r="D1047">
            <v>0</v>
          </cell>
          <cell r="E1047" t="str">
            <v>Sellado unión espigo campan tub CCP D39</v>
          </cell>
          <cell r="F1047" t="str">
            <v>UN</v>
          </cell>
          <cell r="G1047">
            <v>926080.53</v>
          </cell>
          <cell r="H1047">
            <v>759581.82</v>
          </cell>
          <cell r="I1047" t="str">
            <v>NO</v>
          </cell>
          <cell r="J1047" t="str">
            <v>CAMBIO EN EL APU Y RENDIMIENTOS</v>
          </cell>
          <cell r="L1047" t="str">
            <v>506.012.017</v>
          </cell>
          <cell r="M1047" t="str">
            <v>Sellado unión espigo campan tub CCP D51</v>
          </cell>
          <cell r="N1047" t="str">
            <v>UN</v>
          </cell>
          <cell r="O1047">
            <v>785295.21</v>
          </cell>
          <cell r="P1047">
            <v>0</v>
          </cell>
          <cell r="Q1047" t="str">
            <v>CAMBIO EN EL APU Y RENDIMIENTOS</v>
          </cell>
        </row>
        <row r="1048">
          <cell r="B1048" t="str">
            <v>506.012.014</v>
          </cell>
          <cell r="C1048" t="str">
            <v>EM-506</v>
          </cell>
          <cell r="D1048">
            <v>0</v>
          </cell>
          <cell r="E1048" t="str">
            <v>Sellado unión espigo campan tub CCP D42</v>
          </cell>
          <cell r="F1048" t="str">
            <v>UN</v>
          </cell>
          <cell r="G1048">
            <v>932787.8</v>
          </cell>
          <cell r="H1048">
            <v>765221.36</v>
          </cell>
          <cell r="I1048" t="str">
            <v>NO</v>
          </cell>
          <cell r="J1048" t="str">
            <v>CAMBIO EN EL APU Y RENDIMIENTOS</v>
          </cell>
          <cell r="L1048" t="str">
            <v>506.012.018</v>
          </cell>
          <cell r="M1048" t="str">
            <v>Sellado unión espigo campan tub CCP D54</v>
          </cell>
          <cell r="N1048" t="str">
            <v>UN</v>
          </cell>
          <cell r="O1048">
            <v>786038.47</v>
          </cell>
          <cell r="P1048">
            <v>0</v>
          </cell>
          <cell r="Q1048" t="str">
            <v>CAMBIO EN EL APU Y RENDIMIENTOS</v>
          </cell>
        </row>
        <row r="1049">
          <cell r="B1049" t="str">
            <v>506.012.015</v>
          </cell>
          <cell r="C1049" t="str">
            <v>EM-506</v>
          </cell>
          <cell r="D1049">
            <v>0</v>
          </cell>
          <cell r="E1049" t="str">
            <v>Sellado unión espigo campan tub CCP D45</v>
          </cell>
          <cell r="F1049" t="str">
            <v>UN</v>
          </cell>
          <cell r="G1049">
            <v>937710.7</v>
          </cell>
          <cell r="H1049">
            <v>769816.01</v>
          </cell>
          <cell r="I1049" t="str">
            <v>NO</v>
          </cell>
          <cell r="J1049" t="str">
            <v>CAMBIO EN EL APU Y RENDIMIENTOS</v>
          </cell>
          <cell r="L1049" t="str">
            <v>506.012.019</v>
          </cell>
          <cell r="M1049" t="str">
            <v>Sellado unión espigo campan tub CCP D57</v>
          </cell>
          <cell r="N1049" t="str">
            <v>UN</v>
          </cell>
          <cell r="O1049">
            <v>791809.48</v>
          </cell>
          <cell r="P1049">
            <v>0</v>
          </cell>
          <cell r="Q1049" t="str">
            <v>CAMBIO EN EL APU Y RENDIMIENTOS</v>
          </cell>
        </row>
        <row r="1050">
          <cell r="B1050" t="str">
            <v>506.012.016</v>
          </cell>
          <cell r="C1050" t="str">
            <v>EM-506</v>
          </cell>
          <cell r="D1050">
            <v>0</v>
          </cell>
          <cell r="E1050" t="str">
            <v>Sellado unión espigo campan tub CCP D48</v>
          </cell>
          <cell r="F1050" t="str">
            <v>UN</v>
          </cell>
          <cell r="G1050">
            <v>945630.45</v>
          </cell>
          <cell r="H1050">
            <v>783605.51</v>
          </cell>
          <cell r="I1050" t="str">
            <v>NO</v>
          </cell>
          <cell r="J1050" t="str">
            <v>CAMBIO EN EL APU Y RENDIMIENTOS</v>
          </cell>
          <cell r="L1050" t="str">
            <v>506.012.020</v>
          </cell>
          <cell r="M1050" t="str">
            <v>Sellado unión espigo campan tub CCP D60</v>
          </cell>
          <cell r="N1050" t="str">
            <v>UN</v>
          </cell>
          <cell r="O1050">
            <v>810570.85</v>
          </cell>
          <cell r="P1050">
            <v>0</v>
          </cell>
          <cell r="Q1050" t="str">
            <v>CAMBIO EN EL APU Y RENDIMIENTOS</v>
          </cell>
        </row>
        <row r="1051">
          <cell r="B1051" t="str">
            <v>506.012.017</v>
          </cell>
          <cell r="C1051" t="str">
            <v>EM-506</v>
          </cell>
          <cell r="D1051">
            <v>0</v>
          </cell>
          <cell r="E1051" t="str">
            <v>Sellado unión espigo campan tub CCP D51</v>
          </cell>
          <cell r="F1051" t="str">
            <v>UN</v>
          </cell>
          <cell r="G1051">
            <v>953023.75</v>
          </cell>
          <cell r="H1051">
            <v>785295.21</v>
          </cell>
          <cell r="I1051" t="str">
            <v>NO</v>
          </cell>
          <cell r="J1051" t="str">
            <v>CAMBIO EN EL APU Y RENDIMIENTOS</v>
          </cell>
          <cell r="L1051" t="str">
            <v>506.013</v>
          </cell>
          <cell r="M1051" t="str">
            <v>Inst kit repar junt espig camp tub CCP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506.012.018</v>
          </cell>
          <cell r="C1052" t="str">
            <v>EM-506</v>
          </cell>
          <cell r="D1052">
            <v>0</v>
          </cell>
          <cell r="E1052" t="str">
            <v>Sellado unión espigo campan tub CCP D54</v>
          </cell>
          <cell r="F1052" t="str">
            <v>UN</v>
          </cell>
          <cell r="G1052">
            <v>957480.75</v>
          </cell>
          <cell r="H1052">
            <v>786038.47</v>
          </cell>
          <cell r="I1052" t="str">
            <v>NO</v>
          </cell>
          <cell r="J1052" t="str">
            <v>CAMBIO EN EL APU Y RENDIMIENTOS</v>
          </cell>
          <cell r="L1052" t="str">
            <v>506.013.001</v>
          </cell>
          <cell r="M1052" t="str">
            <v>Ins kit repa junt espi camp tub CCP D10</v>
          </cell>
          <cell r="N1052" t="str">
            <v>UN</v>
          </cell>
          <cell r="O1052">
            <v>2291455.4900000002</v>
          </cell>
          <cell r="P1052">
            <v>0</v>
          </cell>
          <cell r="Q1052" t="str">
            <v>CAMBIO EN EL APU</v>
          </cell>
        </row>
        <row r="1053">
          <cell r="B1053" t="str">
            <v>506.012.019</v>
          </cell>
          <cell r="C1053" t="str">
            <v>EM-506</v>
          </cell>
          <cell r="D1053">
            <v>0</v>
          </cell>
          <cell r="E1053" t="str">
            <v>Sellado unión espigo campan tub CCP D57</v>
          </cell>
          <cell r="F1053" t="str">
            <v>UN</v>
          </cell>
          <cell r="G1053">
            <v>967015.79</v>
          </cell>
          <cell r="H1053">
            <v>791809.48</v>
          </cell>
          <cell r="I1053" t="str">
            <v>NO</v>
          </cell>
          <cell r="J1053" t="str">
            <v>CAMBIO EN EL APU Y RENDIMIENTOS</v>
          </cell>
          <cell r="L1053" t="str">
            <v>506.013.002</v>
          </cell>
          <cell r="M1053" t="str">
            <v>Ins kit repa junt espi camp tub CCP D12</v>
          </cell>
          <cell r="N1053" t="str">
            <v>UN</v>
          </cell>
          <cell r="O1053">
            <v>2312818.7400000002</v>
          </cell>
          <cell r="P1053">
            <v>0</v>
          </cell>
          <cell r="Q1053" t="str">
            <v>CAMBIO EN EL APU</v>
          </cell>
        </row>
        <row r="1054">
          <cell r="B1054" t="str">
            <v>506.012.020</v>
          </cell>
          <cell r="C1054" t="str">
            <v>EM-506</v>
          </cell>
          <cell r="D1054">
            <v>0</v>
          </cell>
          <cell r="E1054" t="str">
            <v>Sellado unión espigo campan tub CCP D60</v>
          </cell>
          <cell r="F1054" t="str">
            <v>UN</v>
          </cell>
          <cell r="G1054">
            <v>976546.79</v>
          </cell>
          <cell r="H1054">
            <v>810570.85</v>
          </cell>
          <cell r="I1054" t="str">
            <v>NO</v>
          </cell>
          <cell r="J1054" t="str">
            <v>CAMBIO EN EL APU Y RENDIMIENTOS</v>
          </cell>
          <cell r="L1054" t="str">
            <v>506.013.003</v>
          </cell>
          <cell r="M1054" t="str">
            <v>Ins kit repa junt espi camp tub CCP D14</v>
          </cell>
          <cell r="N1054" t="str">
            <v>UN</v>
          </cell>
          <cell r="O1054">
            <v>2821760.85</v>
          </cell>
          <cell r="P1054">
            <v>0</v>
          </cell>
          <cell r="Q1054" t="str">
            <v>CAMBIO EN EL APU</v>
          </cell>
        </row>
        <row r="1055">
          <cell r="B1055" t="str">
            <v>506.013</v>
          </cell>
          <cell r="C1055" t="str">
            <v>EM-506</v>
          </cell>
          <cell r="D1055">
            <v>0</v>
          </cell>
          <cell r="E1055" t="str">
            <v>Inst kit repar junt espig camp tub CCP</v>
          </cell>
          <cell r="F1055">
            <v>0</v>
          </cell>
          <cell r="G1055">
            <v>0</v>
          </cell>
          <cell r="H1055">
            <v>0</v>
          </cell>
          <cell r="I1055" t="str">
            <v>NO</v>
          </cell>
          <cell r="J1055">
            <v>0</v>
          </cell>
          <cell r="L1055" t="str">
            <v>506.013.004</v>
          </cell>
          <cell r="M1055" t="str">
            <v>Ins kit repa junt espi camp tub CCP D16</v>
          </cell>
          <cell r="N1055" t="str">
            <v>UN</v>
          </cell>
          <cell r="O1055">
            <v>3400334.58</v>
          </cell>
          <cell r="P1055">
            <v>0</v>
          </cell>
          <cell r="Q1055" t="str">
            <v>CAMBIO EN EL APU Y RENDIMIENTOS</v>
          </cell>
        </row>
        <row r="1056">
          <cell r="B1056" t="str">
            <v>506.013.001</v>
          </cell>
          <cell r="C1056" t="str">
            <v>EM-506</v>
          </cell>
          <cell r="D1056">
            <v>0</v>
          </cell>
          <cell r="E1056" t="str">
            <v>Ins kit repa junt espi camp tub CCP D10</v>
          </cell>
          <cell r="F1056" t="str">
            <v>UN</v>
          </cell>
          <cell r="G1056">
            <v>0</v>
          </cell>
          <cell r="H1056">
            <v>0</v>
          </cell>
          <cell r="I1056" t="str">
            <v>NO</v>
          </cell>
          <cell r="J1056" t="str">
            <v>CAMBIO EN EL APU</v>
          </cell>
          <cell r="L1056" t="str">
            <v>506.013.005</v>
          </cell>
          <cell r="M1056" t="str">
            <v>Ins kit repa junt espi camp tub CCP D18</v>
          </cell>
          <cell r="N1056" t="str">
            <v>UN</v>
          </cell>
          <cell r="O1056">
            <v>3563247.38</v>
          </cell>
          <cell r="P1056">
            <v>0</v>
          </cell>
          <cell r="Q1056" t="str">
            <v>CAMBIO EN EL APU Y RENDIMIENTOS</v>
          </cell>
        </row>
        <row r="1057">
          <cell r="B1057" t="str">
            <v>506.013.002</v>
          </cell>
          <cell r="C1057" t="str">
            <v>EM-506</v>
          </cell>
          <cell r="D1057">
            <v>0</v>
          </cell>
          <cell r="E1057" t="str">
            <v>Ins kit repa junt espi camp tub CCP D12</v>
          </cell>
          <cell r="F1057" t="str">
            <v>UN</v>
          </cell>
          <cell r="G1057">
            <v>0</v>
          </cell>
          <cell r="H1057">
            <v>0</v>
          </cell>
          <cell r="I1057" t="str">
            <v>NO</v>
          </cell>
          <cell r="J1057" t="str">
            <v>CAMBIO EN EL APU</v>
          </cell>
          <cell r="L1057" t="str">
            <v>506.013.006</v>
          </cell>
          <cell r="M1057" t="str">
            <v>Ins kit repa junt espi camp tub CCP D20</v>
          </cell>
          <cell r="N1057" t="str">
            <v>UN</v>
          </cell>
          <cell r="O1057">
            <v>3624477.93</v>
          </cell>
          <cell r="P1057">
            <v>0</v>
          </cell>
          <cell r="Q1057" t="str">
            <v>CAMBIO EN EL APU Y RENDIMIENTOS</v>
          </cell>
        </row>
        <row r="1058">
          <cell r="B1058" t="str">
            <v>506.013.003</v>
          </cell>
          <cell r="C1058" t="str">
            <v>EM-506</v>
          </cell>
          <cell r="D1058">
            <v>0</v>
          </cell>
          <cell r="E1058" t="str">
            <v>Ins kit repa junt espi camp tub CCP D14</v>
          </cell>
          <cell r="F1058" t="str">
            <v>UN</v>
          </cell>
          <cell r="G1058">
            <v>0</v>
          </cell>
          <cell r="H1058">
            <v>0</v>
          </cell>
          <cell r="I1058" t="str">
            <v>NO</v>
          </cell>
          <cell r="J1058" t="str">
            <v>CAMBIO EN EL APU</v>
          </cell>
          <cell r="L1058" t="str">
            <v>506.013.007</v>
          </cell>
          <cell r="M1058" t="str">
            <v>Ins kit repa junt espi camp tub CCP D21</v>
          </cell>
          <cell r="N1058" t="str">
            <v>UN</v>
          </cell>
          <cell r="O1058">
            <v>3616880.02</v>
          </cell>
          <cell r="P1058">
            <v>0</v>
          </cell>
          <cell r="Q1058" t="str">
            <v>CAMBIO EN EL APU Y RENDIMIENTOS</v>
          </cell>
        </row>
        <row r="1059">
          <cell r="B1059" t="str">
            <v>506.013.004</v>
          </cell>
          <cell r="C1059" t="str">
            <v>EM-506</v>
          </cell>
          <cell r="D1059">
            <v>0</v>
          </cell>
          <cell r="E1059" t="str">
            <v>Ins kit repa junt espi camp tub CCP D16</v>
          </cell>
          <cell r="F1059" t="str">
            <v>UN</v>
          </cell>
          <cell r="G1059">
            <v>2495635.2999999998</v>
          </cell>
          <cell r="H1059">
            <v>3400334.58</v>
          </cell>
          <cell r="I1059" t="str">
            <v>NO</v>
          </cell>
          <cell r="J1059" t="str">
            <v>CAMBIO EN EL APU Y RENDIMIENTOS</v>
          </cell>
          <cell r="L1059" t="str">
            <v>506.013.008</v>
          </cell>
          <cell r="M1059" t="str">
            <v>Ins kit repa junt espi camp tub CCP D24</v>
          </cell>
          <cell r="N1059" t="str">
            <v>UN</v>
          </cell>
          <cell r="O1059">
            <v>3482711.28</v>
          </cell>
          <cell r="P1059">
            <v>0</v>
          </cell>
          <cell r="Q1059" t="str">
            <v>CAMBIO EN EL APU Y RENDIMIENTOS</v>
          </cell>
        </row>
        <row r="1060">
          <cell r="B1060" t="str">
            <v>506.013.005</v>
          </cell>
          <cell r="C1060" t="str">
            <v>EM-506</v>
          </cell>
          <cell r="D1060">
            <v>0</v>
          </cell>
          <cell r="E1060" t="str">
            <v>Ins kit repa junt espi camp tub CCP D18</v>
          </cell>
          <cell r="F1060" t="str">
            <v>UN</v>
          </cell>
          <cell r="G1060">
            <v>2668711.08</v>
          </cell>
          <cell r="H1060">
            <v>3563247.38</v>
          </cell>
          <cell r="I1060" t="str">
            <v>NO</v>
          </cell>
          <cell r="J1060" t="str">
            <v>CAMBIO EN EL APU Y RENDIMIENTOS</v>
          </cell>
          <cell r="L1060" t="str">
            <v>506.013.009</v>
          </cell>
          <cell r="M1060" t="str">
            <v>Ins kit repa junt espi camp tub CCP D27</v>
          </cell>
          <cell r="N1060" t="str">
            <v>UN</v>
          </cell>
          <cell r="O1060">
            <v>4086801.19</v>
          </cell>
          <cell r="P1060">
            <v>0</v>
          </cell>
          <cell r="Q1060" t="str">
            <v>CAMBIO EN EL APU Y RENDIMIENTOS</v>
          </cell>
        </row>
        <row r="1061">
          <cell r="B1061" t="str">
            <v>506.013.006</v>
          </cell>
          <cell r="C1061" t="str">
            <v>EM-506</v>
          </cell>
          <cell r="D1061">
            <v>0</v>
          </cell>
          <cell r="E1061" t="str">
            <v>Ins kit repa junt espi camp tub CCP D20</v>
          </cell>
          <cell r="F1061" t="str">
            <v>UN</v>
          </cell>
          <cell r="G1061">
            <v>2758596.49</v>
          </cell>
          <cell r="H1061">
            <v>3624477.93</v>
          </cell>
          <cell r="I1061" t="str">
            <v>NO</v>
          </cell>
          <cell r="J1061" t="str">
            <v>CAMBIO EN EL APU Y RENDIMIENTOS</v>
          </cell>
          <cell r="L1061" t="str">
            <v>506.013.010</v>
          </cell>
          <cell r="M1061" t="str">
            <v>Ins kit repa junt espi camp tub CCP D30</v>
          </cell>
          <cell r="N1061" t="str">
            <v>UN</v>
          </cell>
          <cell r="O1061">
            <v>4507986.17</v>
          </cell>
          <cell r="P1061">
            <v>0</v>
          </cell>
          <cell r="Q1061" t="str">
            <v>CAMBIO EN EL APU Y RENDIMIENTOS</v>
          </cell>
        </row>
        <row r="1062">
          <cell r="B1062" t="str">
            <v>506.013.007</v>
          </cell>
          <cell r="C1062" t="str">
            <v>EM-506</v>
          </cell>
          <cell r="D1062">
            <v>0</v>
          </cell>
          <cell r="E1062" t="str">
            <v>Ins kit repa junt espi camp tub CCP D21</v>
          </cell>
          <cell r="F1062" t="str">
            <v>UN</v>
          </cell>
          <cell r="G1062">
            <v>2845934.43</v>
          </cell>
          <cell r="H1062">
            <v>3616880.02</v>
          </cell>
          <cell r="I1062" t="str">
            <v>NO</v>
          </cell>
          <cell r="J1062" t="str">
            <v>CAMBIO EN EL APU Y RENDIMIENTOS</v>
          </cell>
          <cell r="L1062" t="str">
            <v>506.013.011</v>
          </cell>
          <cell r="M1062" t="str">
            <v>Ins kit repa junt espi camp tub CCP D33</v>
          </cell>
          <cell r="N1062" t="str">
            <v>UN</v>
          </cell>
          <cell r="O1062">
            <v>4713264.29</v>
          </cell>
          <cell r="P1062">
            <v>0</v>
          </cell>
          <cell r="Q1062" t="str">
            <v>CAMBIO EN EL APU Y RENDIMIENTOS</v>
          </cell>
        </row>
        <row r="1063">
          <cell r="B1063" t="str">
            <v>506.013.008</v>
          </cell>
          <cell r="C1063" t="str">
            <v>EM-506</v>
          </cell>
          <cell r="D1063">
            <v>0</v>
          </cell>
          <cell r="E1063" t="str">
            <v>Ins kit repa junt espi camp tub CCP D24</v>
          </cell>
          <cell r="F1063" t="str">
            <v>UN</v>
          </cell>
          <cell r="G1063">
            <v>2932201.15</v>
          </cell>
          <cell r="H1063">
            <v>3482711.28</v>
          </cell>
          <cell r="I1063" t="str">
            <v>NO</v>
          </cell>
          <cell r="J1063" t="str">
            <v>CAMBIO EN EL APU Y RENDIMIENTOS</v>
          </cell>
          <cell r="L1063" t="str">
            <v>506.013.012</v>
          </cell>
          <cell r="M1063" t="str">
            <v>Ins kit repa junt espi camp tub CCP D36</v>
          </cell>
          <cell r="N1063" t="str">
            <v>UN</v>
          </cell>
          <cell r="O1063">
            <v>4615988.38</v>
          </cell>
          <cell r="P1063">
            <v>0</v>
          </cell>
          <cell r="Q1063" t="str">
            <v>CAMBIO EN EL APU Y RENDIMIENTOS</v>
          </cell>
        </row>
        <row r="1064">
          <cell r="B1064" t="str">
            <v>506.013.009</v>
          </cell>
          <cell r="C1064" t="str">
            <v>EM-506</v>
          </cell>
          <cell r="D1064">
            <v>0</v>
          </cell>
          <cell r="E1064" t="str">
            <v>Ins kit repa junt espi camp tub CCP D27</v>
          </cell>
          <cell r="F1064" t="str">
            <v>UN</v>
          </cell>
          <cell r="G1064">
            <v>3151947.57</v>
          </cell>
          <cell r="H1064">
            <v>4086801.19</v>
          </cell>
          <cell r="I1064" t="str">
            <v>NO</v>
          </cell>
          <cell r="J1064" t="str">
            <v>CAMBIO EN EL APU Y RENDIMIENTOS</v>
          </cell>
          <cell r="L1064" t="str">
            <v>506.013.013</v>
          </cell>
          <cell r="M1064" t="str">
            <v>Ins kit repa junt espi camp tub CCP D39</v>
          </cell>
          <cell r="N1064" t="str">
            <v>UN</v>
          </cell>
          <cell r="O1064">
            <v>4989126.0199999996</v>
          </cell>
          <cell r="P1064">
            <v>0</v>
          </cell>
          <cell r="Q1064" t="str">
            <v>CAMBIO EN EL APU Y RENDIMIENTOS</v>
          </cell>
        </row>
        <row r="1065">
          <cell r="B1065" t="str">
            <v>506.013.010</v>
          </cell>
          <cell r="C1065" t="str">
            <v>EM-506</v>
          </cell>
          <cell r="D1065">
            <v>0</v>
          </cell>
          <cell r="E1065" t="str">
            <v>Ins kit repa junt espi camp tub CCP D30</v>
          </cell>
          <cell r="F1065" t="str">
            <v>UN</v>
          </cell>
          <cell r="G1065">
            <v>3403330.58</v>
          </cell>
          <cell r="H1065">
            <v>4507986.17</v>
          </cell>
          <cell r="I1065" t="str">
            <v>NO</v>
          </cell>
          <cell r="J1065" t="str">
            <v>CAMBIO EN EL APU Y RENDIMIENTOS</v>
          </cell>
          <cell r="L1065" t="str">
            <v>506.013.014</v>
          </cell>
          <cell r="M1065" t="str">
            <v>Ins kit repa junt espi camp tub CCP D42</v>
          </cell>
          <cell r="N1065" t="str">
            <v>UN</v>
          </cell>
          <cell r="O1065">
            <v>5004605.63</v>
          </cell>
          <cell r="P1065">
            <v>0</v>
          </cell>
          <cell r="Q1065" t="str">
            <v>CAMBIO EN EL APU Y RENDIMIENTOS</v>
          </cell>
        </row>
        <row r="1066">
          <cell r="B1066" t="str">
            <v>506.013.011</v>
          </cell>
          <cell r="C1066" t="str">
            <v>EM-506</v>
          </cell>
          <cell r="D1066">
            <v>0</v>
          </cell>
          <cell r="E1066" t="str">
            <v>Ins kit repa junt espi camp tub CCP D33</v>
          </cell>
          <cell r="F1066" t="str">
            <v>UN</v>
          </cell>
          <cell r="G1066">
            <v>3538515.13</v>
          </cell>
          <cell r="H1066">
            <v>4713264.29</v>
          </cell>
          <cell r="I1066" t="str">
            <v>NO</v>
          </cell>
          <cell r="J1066" t="str">
            <v>CAMBIO EN EL APU Y RENDIMIENTOS</v>
          </cell>
          <cell r="L1066" t="str">
            <v>506.013.015</v>
          </cell>
          <cell r="M1066" t="str">
            <v>Ins kit repa junt espi camp tub CCP D45</v>
          </cell>
          <cell r="N1066" t="str">
            <v>UN</v>
          </cell>
          <cell r="O1066">
            <v>5123794.78</v>
          </cell>
          <cell r="P1066">
            <v>0</v>
          </cell>
          <cell r="Q1066" t="str">
            <v>CAMBIO EN EL APU Y RENDIMIENTOS</v>
          </cell>
        </row>
        <row r="1067">
          <cell r="B1067" t="str">
            <v>506.013.012</v>
          </cell>
          <cell r="C1067" t="str">
            <v>EM-506</v>
          </cell>
          <cell r="D1067">
            <v>0</v>
          </cell>
          <cell r="E1067" t="str">
            <v>Ins kit repa junt espi camp tub CCP D36</v>
          </cell>
          <cell r="F1067" t="str">
            <v>UN</v>
          </cell>
          <cell r="G1067">
            <v>3757400.88</v>
          </cell>
          <cell r="H1067">
            <v>4615988.38</v>
          </cell>
          <cell r="I1067" t="str">
            <v>NO</v>
          </cell>
          <cell r="J1067" t="str">
            <v>CAMBIO EN EL APU Y RENDIMIENTOS</v>
          </cell>
          <cell r="L1067" t="str">
            <v>506.013.016</v>
          </cell>
          <cell r="M1067" t="str">
            <v>Ins kit repa junt espi camp tub CCP D48</v>
          </cell>
          <cell r="N1067" t="str">
            <v>UN</v>
          </cell>
          <cell r="O1067">
            <v>6971091.9000000004</v>
          </cell>
          <cell r="P1067">
            <v>0</v>
          </cell>
          <cell r="Q1067" t="str">
            <v>CAMBIO EN EL APU Y RENDIMIENTOS</v>
          </cell>
        </row>
        <row r="1068">
          <cell r="B1068" t="str">
            <v>506.013.013</v>
          </cell>
          <cell r="C1068" t="str">
            <v>EM-506</v>
          </cell>
          <cell r="D1068">
            <v>0</v>
          </cell>
          <cell r="E1068" t="str">
            <v>Ins kit repa junt espi camp tub CCP D39</v>
          </cell>
          <cell r="F1068" t="str">
            <v>UN</v>
          </cell>
          <cell r="G1068">
            <v>3816795.19</v>
          </cell>
          <cell r="H1068">
            <v>4989126.0199999996</v>
          </cell>
          <cell r="I1068" t="str">
            <v>NO</v>
          </cell>
          <cell r="J1068" t="str">
            <v>CAMBIO EN EL APU Y RENDIMIENTOS</v>
          </cell>
          <cell r="L1068" t="str">
            <v>506.013.017</v>
          </cell>
          <cell r="M1068" t="str">
            <v>Ins kit repa junt espi camp tub CCP D51</v>
          </cell>
          <cell r="N1068" t="str">
            <v>UN</v>
          </cell>
          <cell r="O1068">
            <v>7109053.9299999997</v>
          </cell>
          <cell r="P1068">
            <v>0</v>
          </cell>
          <cell r="Q1068" t="str">
            <v>CAMBIO EN EL APU Y RENDIMIENTOS</v>
          </cell>
        </row>
        <row r="1069">
          <cell r="B1069" t="str">
            <v>506.013.014</v>
          </cell>
          <cell r="C1069" t="str">
            <v>EM-506</v>
          </cell>
          <cell r="D1069">
            <v>0</v>
          </cell>
          <cell r="E1069" t="str">
            <v>Ins kit repa junt espi camp tub CCP D42</v>
          </cell>
          <cell r="F1069" t="str">
            <v>UN</v>
          </cell>
          <cell r="G1069">
            <v>4101826.06</v>
          </cell>
          <cell r="H1069">
            <v>5004605.63</v>
          </cell>
          <cell r="I1069" t="str">
            <v>NO</v>
          </cell>
          <cell r="J1069" t="str">
            <v>CAMBIO EN EL APU Y RENDIMIENTOS</v>
          </cell>
          <cell r="L1069" t="str">
            <v>506.013.018</v>
          </cell>
          <cell r="M1069" t="str">
            <v>Ins kit repa junt espi camp tub CCP D54</v>
          </cell>
          <cell r="N1069" t="str">
            <v>UN</v>
          </cell>
          <cell r="O1069">
            <v>7318302.7699999996</v>
          </cell>
          <cell r="P1069">
            <v>0</v>
          </cell>
          <cell r="Q1069" t="str">
            <v>CAMBIO EN EL APU Y RENDIMIENTOS</v>
          </cell>
        </row>
        <row r="1070">
          <cell r="B1070" t="str">
            <v>506.013.015</v>
          </cell>
          <cell r="C1070" t="str">
            <v>EM-506</v>
          </cell>
          <cell r="D1070">
            <v>0</v>
          </cell>
          <cell r="E1070" t="str">
            <v>Ins kit repa junt espi camp tub CCP D45</v>
          </cell>
          <cell r="F1070" t="str">
            <v>UN</v>
          </cell>
          <cell r="G1070">
            <v>4195367.0999999996</v>
          </cell>
          <cell r="H1070">
            <v>5123794.78</v>
          </cell>
          <cell r="I1070" t="str">
            <v>NO</v>
          </cell>
          <cell r="J1070" t="str">
            <v>CAMBIO EN EL APU Y RENDIMIENTOS</v>
          </cell>
          <cell r="L1070" t="str">
            <v>506.013.019</v>
          </cell>
          <cell r="M1070" t="str">
            <v>Ins kit repa junt espi camp tub CCP D57</v>
          </cell>
          <cell r="N1070" t="str">
            <v>UN</v>
          </cell>
          <cell r="O1070">
            <v>8499930.3200000003</v>
          </cell>
          <cell r="P1070">
            <v>0</v>
          </cell>
          <cell r="Q1070" t="str">
            <v>CAMBIO EN EL APU Y RENDIMIENTOS</v>
          </cell>
        </row>
        <row r="1071">
          <cell r="B1071" t="str">
            <v>506.013.016</v>
          </cell>
          <cell r="C1071" t="str">
            <v>EM-506</v>
          </cell>
          <cell r="D1071">
            <v>0</v>
          </cell>
          <cell r="E1071" t="str">
            <v>Ins kit repa junt espi camp tub CCP D48</v>
          </cell>
          <cell r="F1071" t="str">
            <v>UN</v>
          </cell>
          <cell r="G1071">
            <v>4651277.8899999997</v>
          </cell>
          <cell r="H1071">
            <v>6971091.9000000004</v>
          </cell>
          <cell r="I1071" t="str">
            <v>NO</v>
          </cell>
          <cell r="J1071" t="str">
            <v>CAMBIO EN EL APU Y RENDIMIENTOS</v>
          </cell>
          <cell r="L1071" t="str">
            <v>506.013.020</v>
          </cell>
          <cell r="M1071" t="str">
            <v>Ins kit repa junt espi camp tub CCP D60</v>
          </cell>
          <cell r="N1071" t="str">
            <v>UN</v>
          </cell>
          <cell r="O1071">
            <v>7908446.2599999998</v>
          </cell>
          <cell r="P1071">
            <v>0</v>
          </cell>
          <cell r="Q1071" t="str">
            <v>CAMBIO EN EL APU Y RENDIMIENTOS</v>
          </cell>
        </row>
        <row r="1072">
          <cell r="B1072" t="str">
            <v>506.013.017</v>
          </cell>
          <cell r="C1072" t="str">
            <v>EM-506</v>
          </cell>
          <cell r="D1072">
            <v>0</v>
          </cell>
          <cell r="E1072" t="str">
            <v>Ins kit repa junt espi camp tub CCP D51</v>
          </cell>
          <cell r="F1072" t="str">
            <v>UN</v>
          </cell>
          <cell r="G1072">
            <v>4750426.38</v>
          </cell>
          <cell r="H1072">
            <v>7109053.9299999997</v>
          </cell>
          <cell r="I1072" t="str">
            <v>NO</v>
          </cell>
          <cell r="J1072" t="str">
            <v>CAMBIO EN EL APU Y RENDIMIENTOS</v>
          </cell>
          <cell r="L1072" t="str">
            <v>506.014</v>
          </cell>
          <cell r="M1072" t="str">
            <v>Inst kit reparac junt espi camp tub HA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506.013.018</v>
          </cell>
          <cell r="C1073" t="str">
            <v>EM-506</v>
          </cell>
          <cell r="D1073">
            <v>0</v>
          </cell>
          <cell r="E1073" t="str">
            <v>Ins kit repa junt espi camp tub CCP D54</v>
          </cell>
          <cell r="F1073" t="str">
            <v>UN</v>
          </cell>
          <cell r="G1073">
            <v>0</v>
          </cell>
          <cell r="H1073">
            <v>0</v>
          </cell>
          <cell r="I1073" t="str">
            <v>NO</v>
          </cell>
          <cell r="J1073" t="str">
            <v>CAMBIO EN EL APU Y RENDIMIENTOS</v>
          </cell>
          <cell r="L1073" t="str">
            <v>506.014.001</v>
          </cell>
          <cell r="M1073" t="str">
            <v>Inst kit repa junt espi camp tub HA D10</v>
          </cell>
          <cell r="N1073" t="str">
            <v>UN</v>
          </cell>
          <cell r="O1073">
            <v>2717553.48</v>
          </cell>
          <cell r="P1073">
            <v>0</v>
          </cell>
          <cell r="Q1073" t="str">
            <v>CAMBIO EN EL APU</v>
          </cell>
        </row>
        <row r="1074">
          <cell r="B1074" t="str">
            <v>506.013.019</v>
          </cell>
          <cell r="C1074" t="str">
            <v>EM-506</v>
          </cell>
          <cell r="D1074">
            <v>0</v>
          </cell>
          <cell r="E1074" t="str">
            <v>Ins kit repa junt espi camp tub CCP D57</v>
          </cell>
          <cell r="F1074" t="str">
            <v>UN</v>
          </cell>
          <cell r="G1074">
            <v>5581963.29</v>
          </cell>
          <cell r="H1074">
            <v>8499930.3200000003</v>
          </cell>
          <cell r="I1074" t="str">
            <v>NO</v>
          </cell>
          <cell r="J1074" t="str">
            <v>CAMBIO EN EL APU Y RENDIMIENTOS</v>
          </cell>
          <cell r="L1074" t="str">
            <v>506.014.002</v>
          </cell>
          <cell r="M1074" t="str">
            <v>Inst kit repa junt espi camp tub HA D12</v>
          </cell>
          <cell r="N1074" t="str">
            <v>UN</v>
          </cell>
          <cell r="O1074">
            <v>2686018.51</v>
          </cell>
          <cell r="P1074">
            <v>0</v>
          </cell>
          <cell r="Q1074" t="str">
            <v>CAMBIO EN EL APU</v>
          </cell>
        </row>
        <row r="1075">
          <cell r="B1075" t="str">
            <v>506.013.020</v>
          </cell>
          <cell r="C1075" t="str">
            <v>EM-506</v>
          </cell>
          <cell r="D1075">
            <v>0</v>
          </cell>
          <cell r="E1075" t="str">
            <v>Ins kit repa junt espi camp tub CCP D60</v>
          </cell>
          <cell r="F1075" t="str">
            <v>UN</v>
          </cell>
          <cell r="G1075">
            <v>5598610.6699999999</v>
          </cell>
          <cell r="H1075">
            <v>7908446.2599999998</v>
          </cell>
          <cell r="I1075" t="str">
            <v>NO</v>
          </cell>
          <cell r="J1075" t="str">
            <v>CAMBIO EN EL APU Y RENDIMIENTOS</v>
          </cell>
          <cell r="L1075" t="str">
            <v>506.014.003</v>
          </cell>
          <cell r="M1075" t="str">
            <v>Inst kit repa junt espi camp tub HA D14</v>
          </cell>
          <cell r="N1075" t="str">
            <v>UN</v>
          </cell>
          <cell r="O1075">
            <v>3417500.69</v>
          </cell>
          <cell r="P1075">
            <v>0</v>
          </cell>
          <cell r="Q1075" t="str">
            <v>CAMBIO EN EL APU</v>
          </cell>
        </row>
        <row r="1076">
          <cell r="B1076" t="str">
            <v>506.014</v>
          </cell>
          <cell r="C1076" t="str">
            <v>EM-506</v>
          </cell>
          <cell r="D1076">
            <v>0</v>
          </cell>
          <cell r="E1076" t="str">
            <v>Inst kit reparac junt espi camp tub HA</v>
          </cell>
          <cell r="F1076">
            <v>0</v>
          </cell>
          <cell r="G1076">
            <v>0</v>
          </cell>
          <cell r="H1076">
            <v>0</v>
          </cell>
          <cell r="I1076" t="str">
            <v>NO</v>
          </cell>
          <cell r="J1076">
            <v>0</v>
          </cell>
          <cell r="L1076" t="str">
            <v>506.014.004</v>
          </cell>
          <cell r="M1076" t="str">
            <v>Inst kit repa junt espi camp tub HA D16</v>
          </cell>
          <cell r="N1076" t="str">
            <v>UN</v>
          </cell>
          <cell r="O1076">
            <v>3073235.84</v>
          </cell>
          <cell r="P1076">
            <v>0</v>
          </cell>
          <cell r="Q1076" t="str">
            <v>CAMBIO EN EL APU Y RENDIMIENTOS</v>
          </cell>
        </row>
        <row r="1077">
          <cell r="B1077" t="str">
            <v>506.014.001</v>
          </cell>
          <cell r="C1077" t="str">
            <v>EM-506</v>
          </cell>
          <cell r="D1077">
            <v>0</v>
          </cell>
          <cell r="E1077" t="str">
            <v>Inst kit repa junt espi camp tub HA D10</v>
          </cell>
          <cell r="F1077" t="str">
            <v>UN</v>
          </cell>
          <cell r="G1077">
            <v>0</v>
          </cell>
          <cell r="H1077">
            <v>0</v>
          </cell>
          <cell r="I1077" t="str">
            <v>NO</v>
          </cell>
          <cell r="J1077" t="str">
            <v>CAMBIO EN EL APU</v>
          </cell>
          <cell r="L1077" t="str">
            <v>506.014.005</v>
          </cell>
          <cell r="M1077" t="str">
            <v>Inst kit repa junt espi camp tub HA D18</v>
          </cell>
          <cell r="N1077" t="str">
            <v>UN</v>
          </cell>
          <cell r="O1077">
            <v>3478785.28</v>
          </cell>
          <cell r="P1077">
            <v>0</v>
          </cell>
          <cell r="Q1077" t="str">
            <v>CAMBIO EN EL APU Y RENDIMIENTOS</v>
          </cell>
        </row>
        <row r="1078">
          <cell r="B1078" t="str">
            <v>506.014.002</v>
          </cell>
          <cell r="C1078" t="str">
            <v>EM-506</v>
          </cell>
          <cell r="D1078">
            <v>0</v>
          </cell>
          <cell r="E1078" t="str">
            <v>Inst kit repa junt espi camp tub HA D12</v>
          </cell>
          <cell r="F1078" t="str">
            <v>UN</v>
          </cell>
          <cell r="G1078">
            <v>0</v>
          </cell>
          <cell r="H1078">
            <v>0</v>
          </cell>
          <cell r="I1078" t="str">
            <v>NO</v>
          </cell>
          <cell r="J1078" t="str">
            <v>CAMBIO EN EL APU</v>
          </cell>
          <cell r="L1078" t="str">
            <v>506.014.006</v>
          </cell>
          <cell r="M1078" t="str">
            <v>Inst kit repa junt espi camp tub HA D20</v>
          </cell>
          <cell r="N1078" t="str">
            <v>UN</v>
          </cell>
          <cell r="O1078">
            <v>3515125.83</v>
          </cell>
          <cell r="P1078">
            <v>0</v>
          </cell>
          <cell r="Q1078" t="str">
            <v>CAMBIO EN EL APU Y RENDIMIENTOS</v>
          </cell>
        </row>
        <row r="1079">
          <cell r="B1079" t="str">
            <v>506.014.003</v>
          </cell>
          <cell r="C1079" t="str">
            <v>EM-506</v>
          </cell>
          <cell r="D1079">
            <v>0</v>
          </cell>
          <cell r="E1079" t="str">
            <v>Inst kit repa junt espi camp tub HA D14</v>
          </cell>
          <cell r="F1079" t="str">
            <v>UN</v>
          </cell>
          <cell r="G1079">
            <v>0</v>
          </cell>
          <cell r="H1079">
            <v>0</v>
          </cell>
          <cell r="I1079" t="str">
            <v>NO</v>
          </cell>
          <cell r="J1079" t="str">
            <v>CAMBIO EN EL APU</v>
          </cell>
          <cell r="L1079" t="str">
            <v>506.014.007</v>
          </cell>
          <cell r="M1079" t="str">
            <v>Inst kit repa junt espi camp tub HA D21</v>
          </cell>
          <cell r="N1079" t="str">
            <v>UN</v>
          </cell>
          <cell r="O1079">
            <v>3577059.47</v>
          </cell>
          <cell r="P1079">
            <v>0</v>
          </cell>
          <cell r="Q1079" t="str">
            <v>CAMBIO EN EL APU Y RENDIMIENTOS</v>
          </cell>
        </row>
        <row r="1080">
          <cell r="B1080" t="str">
            <v>506.014.004</v>
          </cell>
          <cell r="C1080" t="str">
            <v>EM-506</v>
          </cell>
          <cell r="D1080">
            <v>0</v>
          </cell>
          <cell r="E1080" t="str">
            <v>Inst kit repa junt espi camp tub HA D16</v>
          </cell>
          <cell r="F1080" t="str">
            <v>UN</v>
          </cell>
          <cell r="G1080">
            <v>2467440.4700000002</v>
          </cell>
          <cell r="H1080">
            <v>3073235.84</v>
          </cell>
          <cell r="I1080" t="str">
            <v>NO</v>
          </cell>
          <cell r="J1080" t="str">
            <v>CAMBIO EN EL APU Y RENDIMIENTOS</v>
          </cell>
          <cell r="L1080" t="str">
            <v>506.014.008</v>
          </cell>
          <cell r="M1080" t="str">
            <v>Inst kit repa junt espi camp tub HA D24</v>
          </cell>
          <cell r="N1080" t="str">
            <v>UN</v>
          </cell>
          <cell r="O1080">
            <v>3587251.67</v>
          </cell>
          <cell r="P1080">
            <v>0</v>
          </cell>
          <cell r="Q1080" t="str">
            <v>CAMBIO EN EL APU Y RENDIMIENTOS</v>
          </cell>
        </row>
        <row r="1081">
          <cell r="B1081" t="str">
            <v>506.014.005</v>
          </cell>
          <cell r="C1081" t="str">
            <v>EM-506</v>
          </cell>
          <cell r="D1081">
            <v>0</v>
          </cell>
          <cell r="E1081" t="str">
            <v>Inst kit repa junt espi camp tub HA D18</v>
          </cell>
          <cell r="F1081" t="str">
            <v>UN</v>
          </cell>
          <cell r="G1081">
            <v>2619481.7799999998</v>
          </cell>
          <cell r="H1081">
            <v>3478785.28</v>
          </cell>
          <cell r="I1081" t="str">
            <v>NO</v>
          </cell>
          <cell r="J1081" t="str">
            <v>CAMBIO EN EL APU Y RENDIMIENTOS</v>
          </cell>
          <cell r="L1081" t="str">
            <v>506.014.009</v>
          </cell>
          <cell r="M1081" t="str">
            <v>Inst kit repa junt espi camp tub HA D27</v>
          </cell>
          <cell r="N1081" t="str">
            <v>UN</v>
          </cell>
          <cell r="O1081">
            <v>4035812.6</v>
          </cell>
          <cell r="P1081">
            <v>0</v>
          </cell>
          <cell r="Q1081" t="str">
            <v>CAMBIO EN EL APU Y RENDIMIENTOS</v>
          </cell>
        </row>
        <row r="1082">
          <cell r="B1082" t="str">
            <v>506.014.006</v>
          </cell>
          <cell r="C1082" t="str">
            <v>EM-506</v>
          </cell>
          <cell r="D1082">
            <v>0</v>
          </cell>
          <cell r="E1082" t="str">
            <v>Inst kit repa junt espi camp tub HA D20</v>
          </cell>
          <cell r="F1082" t="str">
            <v>UN</v>
          </cell>
          <cell r="G1082">
            <v>2721051.96</v>
          </cell>
          <cell r="H1082">
            <v>3515125.83</v>
          </cell>
          <cell r="I1082" t="str">
            <v>NO</v>
          </cell>
          <cell r="J1082" t="str">
            <v>CAMBIO EN EL APU Y RENDIMIENTOS</v>
          </cell>
          <cell r="L1082" t="str">
            <v>506.014.010</v>
          </cell>
          <cell r="M1082" t="str">
            <v>Inst kit repa junt espi camp tub HA D30</v>
          </cell>
          <cell r="N1082" t="str">
            <v>UN</v>
          </cell>
          <cell r="O1082">
            <v>4451335.71</v>
          </cell>
          <cell r="P1082">
            <v>0</v>
          </cell>
          <cell r="Q1082" t="str">
            <v>CAMBIO EN EL APU Y RENDIMIENTOS</v>
          </cell>
        </row>
        <row r="1083">
          <cell r="B1083" t="str">
            <v>506.014.007</v>
          </cell>
          <cell r="C1083" t="str">
            <v>EM-506</v>
          </cell>
          <cell r="D1083">
            <v>0</v>
          </cell>
          <cell r="E1083" t="str">
            <v>Inst kit repa junt espi camp tub HA D21</v>
          </cell>
          <cell r="F1083" t="str">
            <v>UN</v>
          </cell>
          <cell r="G1083">
            <v>2867801.87</v>
          </cell>
          <cell r="H1083">
            <v>3577059.47</v>
          </cell>
          <cell r="I1083" t="str">
            <v>NO</v>
          </cell>
          <cell r="J1083" t="str">
            <v>CAMBIO EN EL APU Y RENDIMIENTOS</v>
          </cell>
          <cell r="L1083" t="str">
            <v>506.014.011</v>
          </cell>
          <cell r="M1083" t="str">
            <v>Inst kit repa junt espi camp tub HA D33</v>
          </cell>
          <cell r="N1083" t="str">
            <v>UN</v>
          </cell>
          <cell r="O1083">
            <v>4537659.3600000003</v>
          </cell>
          <cell r="P1083">
            <v>0</v>
          </cell>
          <cell r="Q1083" t="str">
            <v>CAMBIO EN EL APU Y RENDIMIENTOS</v>
          </cell>
        </row>
        <row r="1084">
          <cell r="B1084" t="str">
            <v>506.014.008</v>
          </cell>
          <cell r="C1084" t="str">
            <v>EM-506</v>
          </cell>
          <cell r="D1084">
            <v>0</v>
          </cell>
          <cell r="E1084" t="str">
            <v>Inst kit repa junt espi camp tub HA D24</v>
          </cell>
          <cell r="F1084" t="str">
            <v>UN</v>
          </cell>
          <cell r="G1084">
            <v>2516398.25</v>
          </cell>
          <cell r="H1084">
            <v>3587251.67</v>
          </cell>
          <cell r="I1084" t="str">
            <v>NO</v>
          </cell>
          <cell r="J1084" t="str">
            <v>CAMBIO EN EL APU Y RENDIMIENTOS</v>
          </cell>
          <cell r="L1084" t="str">
            <v>506.014.012</v>
          </cell>
          <cell r="M1084" t="str">
            <v>Inst kit repa junt espi camp tub HA D36</v>
          </cell>
          <cell r="N1084" t="str">
            <v>UN</v>
          </cell>
          <cell r="O1084">
            <v>4547842.5999999996</v>
          </cell>
          <cell r="P1084">
            <v>0</v>
          </cell>
          <cell r="Q1084" t="str">
            <v>CAMBIO EN EL APU Y RENDIMIENTOS</v>
          </cell>
        </row>
        <row r="1085">
          <cell r="B1085" t="str">
            <v>506.014.009</v>
          </cell>
          <cell r="C1085" t="str">
            <v>EM-506</v>
          </cell>
          <cell r="D1085">
            <v>0</v>
          </cell>
          <cell r="E1085" t="str">
            <v>Inst kit repa junt espi camp tub HA D27</v>
          </cell>
          <cell r="F1085" t="str">
            <v>UN</v>
          </cell>
          <cell r="G1085">
            <v>3102801.3</v>
          </cell>
          <cell r="H1085">
            <v>4035812.6</v>
          </cell>
          <cell r="I1085" t="str">
            <v>NO</v>
          </cell>
          <cell r="J1085" t="str">
            <v>CAMBIO EN EL APU Y RENDIMIENTOS</v>
          </cell>
          <cell r="L1085" t="str">
            <v>506.014.013</v>
          </cell>
          <cell r="M1085" t="str">
            <v>Inst kit repa junt espi camp tub HA D39</v>
          </cell>
          <cell r="N1085" t="str">
            <v>UN</v>
          </cell>
          <cell r="O1085">
            <v>4915370.2699999996</v>
          </cell>
          <cell r="P1085">
            <v>0</v>
          </cell>
          <cell r="Q1085" t="str">
            <v>CAMBIO EN EL APU Y RENDIMIENTOS</v>
          </cell>
        </row>
        <row r="1086">
          <cell r="B1086" t="str">
            <v>506.014.010</v>
          </cell>
          <cell r="C1086" t="str">
            <v>EM-506</v>
          </cell>
          <cell r="D1086">
            <v>0</v>
          </cell>
          <cell r="E1086" t="str">
            <v>Inst kit repa junt espi camp tub HA D30</v>
          </cell>
          <cell r="F1086" t="str">
            <v>UN</v>
          </cell>
          <cell r="G1086">
            <v>3348680.61</v>
          </cell>
          <cell r="H1086">
            <v>4451335.71</v>
          </cell>
          <cell r="I1086" t="str">
            <v>NO</v>
          </cell>
          <cell r="J1086" t="str">
            <v>CAMBIO EN EL APU Y RENDIMIENTOS</v>
          </cell>
          <cell r="L1086" t="str">
            <v>506.014.014</v>
          </cell>
          <cell r="M1086" t="str">
            <v>Inst kit repa junt espi camp tub HA D42</v>
          </cell>
          <cell r="N1086" t="str">
            <v>UN</v>
          </cell>
          <cell r="O1086">
            <v>4925239.91</v>
          </cell>
          <cell r="P1086">
            <v>0</v>
          </cell>
          <cell r="Q1086" t="str">
            <v>CAMBIO EN EL APU Y RENDIMIENTOS</v>
          </cell>
        </row>
        <row r="1087">
          <cell r="B1087" t="str">
            <v>506.014.011</v>
          </cell>
          <cell r="C1087" t="str">
            <v>EM-506</v>
          </cell>
          <cell r="D1087">
            <v>0</v>
          </cell>
          <cell r="E1087" t="str">
            <v>Inst kit repa junt espi camp tub HA D33</v>
          </cell>
          <cell r="F1087" t="str">
            <v>UN</v>
          </cell>
          <cell r="G1087">
            <v>3478187.63</v>
          </cell>
          <cell r="H1087">
            <v>4537659.3600000003</v>
          </cell>
          <cell r="I1087" t="str">
            <v>NO</v>
          </cell>
          <cell r="J1087" t="str">
            <v>CAMBIO EN EL APU Y RENDIMIENTOS</v>
          </cell>
          <cell r="L1087" t="str">
            <v>506.014.015</v>
          </cell>
          <cell r="M1087" t="str">
            <v>Inst kit repa junt espi camp tub HA D45</v>
          </cell>
          <cell r="N1087" t="str">
            <v>UN</v>
          </cell>
          <cell r="O1087">
            <v>5194280.16</v>
          </cell>
          <cell r="P1087">
            <v>0</v>
          </cell>
          <cell r="Q1087" t="str">
            <v>CAMBIO EN EL APU Y RENDIMIENTOS</v>
          </cell>
        </row>
        <row r="1088">
          <cell r="B1088" t="str">
            <v>506.014.012</v>
          </cell>
          <cell r="C1088" t="str">
            <v>EM-506</v>
          </cell>
          <cell r="D1088">
            <v>0</v>
          </cell>
          <cell r="E1088" t="str">
            <v>Inst kit repa junt espi camp tub HA D36</v>
          </cell>
          <cell r="F1088" t="str">
            <v>UN</v>
          </cell>
          <cell r="G1088">
            <v>3691661.52</v>
          </cell>
          <cell r="H1088">
            <v>4547842.5999999996</v>
          </cell>
          <cell r="I1088" t="str">
            <v>NO</v>
          </cell>
          <cell r="J1088" t="str">
            <v>CAMBIO EN EL APU Y RENDIMIENTOS</v>
          </cell>
          <cell r="L1088" t="str">
            <v>506.014.016</v>
          </cell>
          <cell r="M1088" t="str">
            <v>Inst kit repa junt espi camp tub HA D48</v>
          </cell>
          <cell r="N1088" t="str">
            <v>UN</v>
          </cell>
          <cell r="O1088">
            <v>6880230.8600000003</v>
          </cell>
          <cell r="P1088">
            <v>0</v>
          </cell>
          <cell r="Q1088" t="str">
            <v>CAMBIO EN EL APU Y RENDIMIENTOS</v>
          </cell>
        </row>
        <row r="1089">
          <cell r="B1089" t="str">
            <v>506.014.013</v>
          </cell>
          <cell r="C1089" t="str">
            <v>EM-506</v>
          </cell>
          <cell r="D1089">
            <v>0</v>
          </cell>
          <cell r="E1089" t="str">
            <v>Inst kit repa junt espi camp tub HA D39</v>
          </cell>
          <cell r="F1089" t="str">
            <v>UN</v>
          </cell>
          <cell r="G1089">
            <v>3745643.96</v>
          </cell>
          <cell r="H1089">
            <v>4915370.2699999996</v>
          </cell>
          <cell r="I1089" t="str">
            <v>NO</v>
          </cell>
          <cell r="J1089" t="str">
            <v>CAMBIO EN EL APU Y RENDIMIENTOS</v>
          </cell>
          <cell r="L1089" t="str">
            <v>506.014.017</v>
          </cell>
          <cell r="M1089" t="str">
            <v>Inst kit repa junt espi camp tub HA D51</v>
          </cell>
          <cell r="N1089" t="str">
            <v>UN</v>
          </cell>
          <cell r="O1089">
            <v>7012582.9199999999</v>
          </cell>
          <cell r="P1089">
            <v>0</v>
          </cell>
          <cell r="Q1089" t="str">
            <v>CAMBIO EN EL APU Y RENDIMIENTOS</v>
          </cell>
        </row>
        <row r="1090">
          <cell r="B1090" t="str">
            <v>506.014.014</v>
          </cell>
          <cell r="C1090" t="str">
            <v>EM-506</v>
          </cell>
          <cell r="D1090">
            <v>0</v>
          </cell>
          <cell r="E1090" t="str">
            <v>Inst kit repa junt espi camp tub HA D42</v>
          </cell>
          <cell r="F1090" t="str">
            <v>UN</v>
          </cell>
          <cell r="G1090">
            <v>4025262.97</v>
          </cell>
          <cell r="H1090">
            <v>4925239.91</v>
          </cell>
          <cell r="I1090" t="str">
            <v>NO</v>
          </cell>
          <cell r="J1090" t="str">
            <v>CAMBIO EN EL APU Y RENDIMIENTOS</v>
          </cell>
          <cell r="L1090" t="str">
            <v>506.014.018</v>
          </cell>
          <cell r="M1090" t="str">
            <v>Inst kit repa junt espi camp tub HA D54</v>
          </cell>
          <cell r="N1090" t="str">
            <v>UN</v>
          </cell>
          <cell r="O1090">
            <v>8417153.7400000002</v>
          </cell>
          <cell r="P1090">
            <v>0</v>
          </cell>
          <cell r="Q1090" t="str">
            <v>CAMBIO EN EL APU Y RENDIMIENTOS</v>
          </cell>
        </row>
        <row r="1091">
          <cell r="B1091" t="str">
            <v>506.014.015</v>
          </cell>
          <cell r="C1091" t="str">
            <v>EM-506</v>
          </cell>
          <cell r="D1091">
            <v>0</v>
          </cell>
          <cell r="E1091" t="str">
            <v>Inst kit repa junt espi camp tub HA D45</v>
          </cell>
          <cell r="F1091" t="str">
            <v>UN</v>
          </cell>
          <cell r="G1091">
            <v>4113392.14</v>
          </cell>
          <cell r="H1091">
            <v>5194280.16</v>
          </cell>
          <cell r="I1091" t="str">
            <v>NO</v>
          </cell>
          <cell r="J1091" t="str">
            <v>CAMBIO EN EL APU Y RENDIMIENTOS</v>
          </cell>
          <cell r="L1091" t="str">
            <v>506.014.019</v>
          </cell>
          <cell r="M1091" t="str">
            <v>Inst kit repa junt espi camp tub HA D57</v>
          </cell>
          <cell r="N1091" t="str">
            <v>UN</v>
          </cell>
          <cell r="O1091">
            <v>8392239.3699999992</v>
          </cell>
          <cell r="P1091">
            <v>0</v>
          </cell>
          <cell r="Q1091" t="str">
            <v>CAMBIO EN EL APU Y RENDIMIENTOS</v>
          </cell>
        </row>
        <row r="1092">
          <cell r="B1092" t="str">
            <v>506.014.016</v>
          </cell>
          <cell r="C1092" t="str">
            <v>EM-506</v>
          </cell>
          <cell r="D1092">
            <v>0</v>
          </cell>
          <cell r="E1092" t="str">
            <v>Inst kit repa junt espi camp tub HA D48</v>
          </cell>
          <cell r="F1092" t="str">
            <v>UN</v>
          </cell>
          <cell r="G1092">
            <v>4563625.41</v>
          </cell>
          <cell r="H1092">
            <v>6880230.8600000003</v>
          </cell>
          <cell r="I1092" t="str">
            <v>NO</v>
          </cell>
          <cell r="J1092" t="str">
            <v>CAMBIO EN EL APU Y RENDIMIENTOS</v>
          </cell>
          <cell r="L1092" t="str">
            <v>506.014.020</v>
          </cell>
          <cell r="M1092" t="str">
            <v>Inst kit repa junt espi camp tub HA D60</v>
          </cell>
          <cell r="N1092" t="str">
            <v>UN</v>
          </cell>
          <cell r="O1092">
            <v>8401777.0999999996</v>
          </cell>
          <cell r="P1092">
            <v>0</v>
          </cell>
          <cell r="Q1092" t="str">
            <v>CAMBIO EN EL APU Y RENDIMIENTOS</v>
          </cell>
        </row>
        <row r="1093">
          <cell r="B1093" t="str">
            <v>506.014.017</v>
          </cell>
          <cell r="C1093" t="str">
            <v>EM-506</v>
          </cell>
          <cell r="D1093">
            <v>0</v>
          </cell>
          <cell r="E1093" t="str">
            <v>Inst kit repa junt espi camp tub HA D51</v>
          </cell>
          <cell r="F1093" t="str">
            <v>UN</v>
          </cell>
          <cell r="G1093">
            <v>4657362.03</v>
          </cell>
          <cell r="H1093">
            <v>7012582.9199999999</v>
          </cell>
          <cell r="I1093" t="str">
            <v>NO</v>
          </cell>
          <cell r="J1093" t="str">
            <v>CAMBIO EN EL APU Y RENDIMIENTOS</v>
          </cell>
          <cell r="L1093" t="str">
            <v>506.015</v>
          </cell>
          <cell r="M1093" t="str">
            <v>Instal kit repaación 2 medios tub CCP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B1094" t="str">
            <v>506.014.018</v>
          </cell>
          <cell r="C1094" t="str">
            <v>EM-506</v>
          </cell>
          <cell r="D1094">
            <v>0</v>
          </cell>
          <cell r="E1094" t="str">
            <v>Inst kit repa junt espi camp tub HA D54</v>
          </cell>
          <cell r="F1094" t="str">
            <v>UN</v>
          </cell>
          <cell r="G1094">
            <v>5327952.05</v>
          </cell>
          <cell r="H1094">
            <v>8417153.7400000002</v>
          </cell>
          <cell r="I1094" t="str">
            <v>NO</v>
          </cell>
          <cell r="J1094" t="str">
            <v>CAMBIO EN EL APU Y RENDIMIENTOS</v>
          </cell>
          <cell r="L1094" t="str">
            <v>506.015.001</v>
          </cell>
          <cell r="M1094" t="str">
            <v>Inst kit repa 2 medios tub tub CCP D10</v>
          </cell>
          <cell r="N1094" t="str">
            <v>UN</v>
          </cell>
          <cell r="O1094">
            <v>3401854.83</v>
          </cell>
          <cell r="P1094">
            <v>0</v>
          </cell>
          <cell r="Q1094" t="str">
            <v>CAMBIO EN EL APU</v>
          </cell>
        </row>
        <row r="1095">
          <cell r="B1095" t="str">
            <v>506.014.019</v>
          </cell>
          <cell r="C1095" t="str">
            <v>EM-506</v>
          </cell>
          <cell r="D1095">
            <v>0</v>
          </cell>
          <cell r="E1095" t="str">
            <v>Inst kit repa junt espi camp tub HA D57</v>
          </cell>
          <cell r="F1095" t="str">
            <v>UN</v>
          </cell>
          <cell r="G1095">
            <v>5478075.21</v>
          </cell>
          <cell r="H1095">
            <v>8392239.3699999992</v>
          </cell>
          <cell r="I1095" t="str">
            <v>NO</v>
          </cell>
          <cell r="J1095" t="str">
            <v>CAMBIO EN EL APU Y RENDIMIENTOS</v>
          </cell>
          <cell r="L1095" t="str">
            <v>506.015.002</v>
          </cell>
          <cell r="M1095" t="str">
            <v>Inst kit repa 2 medios tub tub CCP D12</v>
          </cell>
          <cell r="N1095" t="str">
            <v>UN</v>
          </cell>
          <cell r="O1095">
            <v>3421722.77</v>
          </cell>
          <cell r="P1095">
            <v>0</v>
          </cell>
          <cell r="Q1095" t="str">
            <v>CAMBIO EN EL APU</v>
          </cell>
        </row>
        <row r="1096">
          <cell r="B1096" t="str">
            <v>506.014.020</v>
          </cell>
          <cell r="C1096" t="str">
            <v>EM-506</v>
          </cell>
          <cell r="D1096">
            <v>0</v>
          </cell>
          <cell r="E1096" t="str">
            <v>Inst kit repa junt espi camp tub HA D60</v>
          </cell>
          <cell r="F1096" t="str">
            <v>UN</v>
          </cell>
          <cell r="G1096">
            <v>5489045.0700000003</v>
          </cell>
          <cell r="H1096">
            <v>8401777.0999999996</v>
          </cell>
          <cell r="I1096" t="str">
            <v>NO</v>
          </cell>
          <cell r="J1096" t="str">
            <v>CAMBIO EN EL APU Y RENDIMIENTOS</v>
          </cell>
          <cell r="L1096" t="str">
            <v>506.015.003</v>
          </cell>
          <cell r="M1096" t="str">
            <v>Inst kit repa 2 medios tub tub CCP D14</v>
          </cell>
          <cell r="N1096" t="str">
            <v>UN</v>
          </cell>
          <cell r="O1096">
            <v>3464050.83</v>
          </cell>
          <cell r="P1096">
            <v>0</v>
          </cell>
          <cell r="Q1096" t="str">
            <v>CAMBIO EN EL APU</v>
          </cell>
        </row>
        <row r="1097">
          <cell r="B1097" t="str">
            <v>506.015</v>
          </cell>
          <cell r="C1097" t="str">
            <v>EM-506</v>
          </cell>
          <cell r="D1097">
            <v>0</v>
          </cell>
          <cell r="E1097" t="str">
            <v>Instal kit repaación 2 medios tub CCP</v>
          </cell>
          <cell r="F1097">
            <v>0</v>
          </cell>
          <cell r="G1097">
            <v>0</v>
          </cell>
          <cell r="H1097">
            <v>0</v>
          </cell>
          <cell r="I1097" t="str">
            <v>NO</v>
          </cell>
          <cell r="J1097">
            <v>0</v>
          </cell>
          <cell r="L1097" t="str">
            <v>506.015.004</v>
          </cell>
          <cell r="M1097" t="str">
            <v>Inst kit repa 2 medios tub tub CCP D16</v>
          </cell>
          <cell r="N1097" t="str">
            <v>UN</v>
          </cell>
          <cell r="O1097">
            <v>3046619.23</v>
          </cell>
          <cell r="P1097">
            <v>0</v>
          </cell>
          <cell r="Q1097" t="str">
            <v>CAMBIO EN EL APU Y RENDIMIENTOS</v>
          </cell>
        </row>
        <row r="1098">
          <cell r="B1098" t="str">
            <v>506.015.001</v>
          </cell>
          <cell r="C1098" t="str">
            <v>EM-506</v>
          </cell>
          <cell r="D1098">
            <v>0</v>
          </cell>
          <cell r="E1098" t="str">
            <v>Inst kit repa 2 medios tub tub CCP D10</v>
          </cell>
          <cell r="F1098" t="str">
            <v>UN</v>
          </cell>
          <cell r="G1098">
            <v>0</v>
          </cell>
          <cell r="H1098">
            <v>0</v>
          </cell>
          <cell r="I1098" t="str">
            <v>NO</v>
          </cell>
          <cell r="J1098" t="str">
            <v>CAMBIO EN EL APU</v>
          </cell>
          <cell r="L1098" t="str">
            <v>506.015.005</v>
          </cell>
          <cell r="M1098" t="str">
            <v>Inst kit repa 2 medios tub tub CCP D18</v>
          </cell>
          <cell r="N1098" t="str">
            <v>UN</v>
          </cell>
          <cell r="O1098">
            <v>3349280.81</v>
          </cell>
          <cell r="P1098">
            <v>0</v>
          </cell>
          <cell r="Q1098" t="str">
            <v>CAMBIO EN EL APU Y RENDIMIENTOS</v>
          </cell>
        </row>
        <row r="1099">
          <cell r="B1099" t="str">
            <v>506.015.002</v>
          </cell>
          <cell r="C1099" t="str">
            <v>EM-506</v>
          </cell>
          <cell r="D1099">
            <v>0</v>
          </cell>
          <cell r="E1099" t="str">
            <v>Inst kit repa 2 medios tub tub CCP D12</v>
          </cell>
          <cell r="F1099" t="str">
            <v>UN</v>
          </cell>
          <cell r="G1099">
            <v>0</v>
          </cell>
          <cell r="H1099">
            <v>0</v>
          </cell>
          <cell r="I1099" t="str">
            <v>NO</v>
          </cell>
          <cell r="J1099" t="str">
            <v>CAMBIO EN EL APU</v>
          </cell>
          <cell r="L1099" t="str">
            <v>506.015.006</v>
          </cell>
          <cell r="M1099" t="str">
            <v>Inst kit repa 2 medios tub tub CCP D20</v>
          </cell>
          <cell r="N1099" t="str">
            <v>UN</v>
          </cell>
          <cell r="O1099">
            <v>3680011.26</v>
          </cell>
          <cell r="P1099">
            <v>0</v>
          </cell>
          <cell r="Q1099" t="str">
            <v>CAMBIO EN EL APU Y RENDIMIENTOS</v>
          </cell>
        </row>
        <row r="1100">
          <cell r="B1100" t="str">
            <v>506.015.003</v>
          </cell>
          <cell r="C1100" t="str">
            <v>EM-506</v>
          </cell>
          <cell r="D1100">
            <v>0</v>
          </cell>
          <cell r="E1100" t="str">
            <v>Inst kit repa 2 medios tub tub CCP D14</v>
          </cell>
          <cell r="F1100" t="str">
            <v>UN</v>
          </cell>
          <cell r="G1100">
            <v>0</v>
          </cell>
          <cell r="H1100">
            <v>0</v>
          </cell>
          <cell r="I1100" t="str">
            <v>NO</v>
          </cell>
          <cell r="J1100" t="str">
            <v>CAMBIO EN EL APU</v>
          </cell>
          <cell r="L1100" t="str">
            <v>506.015.007</v>
          </cell>
          <cell r="M1100" t="str">
            <v>Inst kit repa 2 medios tub tub CCP D21</v>
          </cell>
          <cell r="N1100" t="str">
            <v>UN</v>
          </cell>
          <cell r="O1100">
            <v>4245200.3600000003</v>
          </cell>
          <cell r="P1100">
            <v>0</v>
          </cell>
          <cell r="Q1100" t="str">
            <v>CAMBIO EN EL APU Y RENDIMIENTOS</v>
          </cell>
        </row>
        <row r="1101">
          <cell r="B1101" t="str">
            <v>506.015.004</v>
          </cell>
          <cell r="C1101" t="str">
            <v>EM-506</v>
          </cell>
          <cell r="D1101">
            <v>0</v>
          </cell>
          <cell r="E1101" t="str">
            <v>Inst kit repa 2 medios tub tub CCP D16</v>
          </cell>
          <cell r="F1101" t="str">
            <v>UN</v>
          </cell>
          <cell r="G1101">
            <v>2465951.6800000002</v>
          </cell>
          <cell r="H1101">
            <v>3046619.23</v>
          </cell>
          <cell r="I1101" t="str">
            <v>NO</v>
          </cell>
          <cell r="J1101" t="str">
            <v>CAMBIO EN EL APU Y RENDIMIENTOS</v>
          </cell>
          <cell r="L1101" t="str">
            <v>506.015.008</v>
          </cell>
          <cell r="M1101" t="str">
            <v>Inst kit repa 2 medios tub tub CCP D24</v>
          </cell>
          <cell r="N1101" t="str">
            <v>UN</v>
          </cell>
          <cell r="O1101">
            <v>3227232.28</v>
          </cell>
          <cell r="P1101">
            <v>0</v>
          </cell>
          <cell r="Q1101" t="str">
            <v>CAMBIO EN EL APU Y RENDIMIENTOS</v>
          </cell>
        </row>
        <row r="1102">
          <cell r="B1102" t="str">
            <v>506.015.005</v>
          </cell>
          <cell r="C1102" t="str">
            <v>EM-506</v>
          </cell>
          <cell r="D1102">
            <v>0</v>
          </cell>
          <cell r="E1102" t="str">
            <v>Inst kit repa 2 medios tub tub CCP D18</v>
          </cell>
          <cell r="F1102" t="str">
            <v>UN</v>
          </cell>
          <cell r="G1102">
            <v>2632969.83</v>
          </cell>
          <cell r="H1102">
            <v>3349280.81</v>
          </cell>
          <cell r="I1102" t="str">
            <v>NO</v>
          </cell>
          <cell r="J1102" t="str">
            <v>CAMBIO EN EL APU Y RENDIMIENTOS</v>
          </cell>
          <cell r="L1102" t="str">
            <v>506.015.009</v>
          </cell>
          <cell r="M1102" t="str">
            <v>Inst kit repa 2 medios tub tub CCP D27</v>
          </cell>
          <cell r="N1102" t="str">
            <v>UN</v>
          </cell>
          <cell r="O1102">
            <v>2441637.52</v>
          </cell>
          <cell r="P1102">
            <v>0</v>
          </cell>
          <cell r="Q1102" t="str">
            <v>CAMBIO EN EL APU Y RENDIMIENTOS</v>
          </cell>
        </row>
        <row r="1103">
          <cell r="B1103" t="str">
            <v>506.015.006</v>
          </cell>
          <cell r="C1103" t="str">
            <v>EM-506</v>
          </cell>
          <cell r="D1103">
            <v>0</v>
          </cell>
          <cell r="E1103" t="str">
            <v>Inst kit repa 2 medios tub tub CCP D20</v>
          </cell>
          <cell r="F1103" t="str">
            <v>UN</v>
          </cell>
          <cell r="G1103">
            <v>2758596.49</v>
          </cell>
          <cell r="H1103">
            <v>3680011.26</v>
          </cell>
          <cell r="I1103" t="str">
            <v>NO</v>
          </cell>
          <cell r="J1103" t="str">
            <v>CAMBIO EN EL APU Y RENDIMIENTOS</v>
          </cell>
          <cell r="L1103" t="str">
            <v>506.015.010</v>
          </cell>
          <cell r="M1103" t="str">
            <v>Inst kit repa 2 medios tub tub CCP D30</v>
          </cell>
          <cell r="N1103" t="str">
            <v>UN</v>
          </cell>
          <cell r="O1103">
            <v>4766214.74</v>
          </cell>
          <cell r="P1103">
            <v>0</v>
          </cell>
          <cell r="Q1103" t="str">
            <v>CAMBIO EN EL APU Y RENDIMIENTOS</v>
          </cell>
        </row>
        <row r="1104">
          <cell r="B1104" t="str">
            <v>506.015.007</v>
          </cell>
          <cell r="C1104" t="str">
            <v>EM-506</v>
          </cell>
          <cell r="D1104">
            <v>0</v>
          </cell>
          <cell r="E1104" t="str">
            <v>Inst kit repa 2 medios tub tub CCP D21</v>
          </cell>
          <cell r="F1104" t="str">
            <v>UN</v>
          </cell>
          <cell r="G1104">
            <v>2906216.25</v>
          </cell>
          <cell r="H1104">
            <v>4245200.3600000003</v>
          </cell>
          <cell r="I1104" t="str">
            <v>NO</v>
          </cell>
          <cell r="J1104" t="str">
            <v>CAMBIO EN EL APU Y RENDIMIENTOS</v>
          </cell>
          <cell r="L1104" t="str">
            <v>506.015.011</v>
          </cell>
          <cell r="M1104" t="str">
            <v>Inst kit repa 2 medios tub tub CCP D33</v>
          </cell>
          <cell r="N1104" t="str">
            <v>UN</v>
          </cell>
          <cell r="O1104">
            <v>5042112.4000000004</v>
          </cell>
          <cell r="P1104">
            <v>0</v>
          </cell>
          <cell r="Q1104" t="str">
            <v>CAMBIO EN EL APU Y RENDIMIENTOS</v>
          </cell>
        </row>
        <row r="1105">
          <cell r="B1105" t="str">
            <v>506.015.008</v>
          </cell>
          <cell r="C1105" t="str">
            <v>EM-506</v>
          </cell>
          <cell r="D1105">
            <v>0</v>
          </cell>
          <cell r="E1105" t="str">
            <v>Inst kit repa 2 medios tub tub CCP D24</v>
          </cell>
          <cell r="F1105" t="str">
            <v>UN</v>
          </cell>
          <cell r="G1105">
            <v>2560224.4900000002</v>
          </cell>
          <cell r="H1105">
            <v>3227232.28</v>
          </cell>
          <cell r="I1105" t="str">
            <v>NO</v>
          </cell>
          <cell r="J1105" t="str">
            <v>CAMBIO EN EL APU Y RENDIMIENTOS</v>
          </cell>
          <cell r="L1105" t="str">
            <v>506.015.012</v>
          </cell>
          <cell r="M1105" t="str">
            <v>Inst kit repa 2 medios tub tub CCP D36</v>
          </cell>
          <cell r="N1105" t="str">
            <v>UN</v>
          </cell>
          <cell r="O1105">
            <v>4745002.37</v>
          </cell>
          <cell r="P1105">
            <v>0</v>
          </cell>
          <cell r="Q1105" t="str">
            <v>CAMBIO EN EL APU Y RENDIMIENTOS</v>
          </cell>
        </row>
        <row r="1106">
          <cell r="B1106" t="str">
            <v>506.015.009</v>
          </cell>
          <cell r="C1106" t="str">
            <v>EM-506</v>
          </cell>
          <cell r="D1106">
            <v>0</v>
          </cell>
          <cell r="E1106" t="str">
            <v>Inst kit repa 2 medios tub tub CCP D27</v>
          </cell>
          <cell r="F1106" t="str">
            <v>UN</v>
          </cell>
          <cell r="G1106">
            <v>2156961.31</v>
          </cell>
          <cell r="H1106">
            <v>2441637.52</v>
          </cell>
          <cell r="I1106" t="str">
            <v>NO</v>
          </cell>
          <cell r="J1106" t="str">
            <v>CAMBIO EN EL APU Y RENDIMIENTOS</v>
          </cell>
          <cell r="L1106" t="str">
            <v>506.015.013</v>
          </cell>
          <cell r="M1106" t="str">
            <v>Inst kit repa 2 medios tub tub CCP D39</v>
          </cell>
          <cell r="N1106" t="str">
            <v>UN</v>
          </cell>
          <cell r="O1106">
            <v>4989126.0199999996</v>
          </cell>
          <cell r="P1106">
            <v>0</v>
          </cell>
          <cell r="Q1106" t="str">
            <v>CAMBIO EN EL APU Y RENDIMIENTOS</v>
          </cell>
        </row>
        <row r="1107">
          <cell r="B1107" t="str">
            <v>506.015.010</v>
          </cell>
          <cell r="C1107" t="str">
            <v>EM-506</v>
          </cell>
          <cell r="D1107">
            <v>0</v>
          </cell>
          <cell r="E1107" t="str">
            <v>Inst kit repa 2 medios tub tub CCP D30</v>
          </cell>
          <cell r="F1107" t="str">
            <v>UN</v>
          </cell>
          <cell r="G1107">
            <v>3403330.58</v>
          </cell>
          <cell r="H1107">
            <v>4766214.74</v>
          </cell>
          <cell r="I1107" t="str">
            <v>NO</v>
          </cell>
          <cell r="J1107" t="str">
            <v>CAMBIO EN EL APU Y RENDIMIENTOS</v>
          </cell>
          <cell r="L1107" t="str">
            <v>506.015.014</v>
          </cell>
          <cell r="M1107" t="str">
            <v>Inst kit repa 2 medios tub tub CCP D42</v>
          </cell>
          <cell r="N1107" t="str">
            <v>UN</v>
          </cell>
          <cell r="O1107">
            <v>5158825.25</v>
          </cell>
          <cell r="P1107">
            <v>0</v>
          </cell>
          <cell r="Q1107" t="str">
            <v>CAMBIO EN EL APU Y RENDIMIENTOS</v>
          </cell>
        </row>
        <row r="1108">
          <cell r="B1108" t="str">
            <v>506.015.011</v>
          </cell>
          <cell r="C1108" t="str">
            <v>EM-506</v>
          </cell>
          <cell r="D1108">
            <v>0</v>
          </cell>
          <cell r="E1108" t="str">
            <v>Inst kit repa 2 medios tub tub CCP D33</v>
          </cell>
          <cell r="F1108" t="str">
            <v>UN</v>
          </cell>
          <cell r="G1108">
            <v>3538515.13</v>
          </cell>
          <cell r="H1108">
            <v>5042112.4000000004</v>
          </cell>
          <cell r="I1108" t="str">
            <v>NO</v>
          </cell>
          <cell r="J1108" t="str">
            <v>CAMBIO EN EL APU Y RENDIMIENTOS</v>
          </cell>
          <cell r="L1108" t="str">
            <v>506.015.015</v>
          </cell>
          <cell r="M1108" t="str">
            <v>Inst kit repa 2 medios tub tub CCP D45</v>
          </cell>
          <cell r="N1108" t="str">
            <v>UN</v>
          </cell>
          <cell r="O1108">
            <v>5279255.8499999996</v>
          </cell>
          <cell r="P1108">
            <v>0</v>
          </cell>
          <cell r="Q1108" t="str">
            <v>CAMBIO EN EL APU Y RENDIMIENTOS</v>
          </cell>
        </row>
        <row r="1109">
          <cell r="B1109" t="str">
            <v>506.015.012</v>
          </cell>
          <cell r="C1109" t="str">
            <v>EM-506</v>
          </cell>
          <cell r="D1109">
            <v>0</v>
          </cell>
          <cell r="E1109" t="str">
            <v>Inst kit repa 2 medios tub tub CCP D36</v>
          </cell>
          <cell r="F1109" t="str">
            <v>UN</v>
          </cell>
          <cell r="G1109">
            <v>3757400.88</v>
          </cell>
          <cell r="H1109">
            <v>4745002.37</v>
          </cell>
          <cell r="I1109" t="str">
            <v>NO</v>
          </cell>
          <cell r="J1109" t="str">
            <v>CAMBIO EN EL APU Y RENDIMIENTOS</v>
          </cell>
          <cell r="L1109" t="str">
            <v>506.015.016</v>
          </cell>
          <cell r="M1109" t="str">
            <v>Inst kit repa 2 medios tub tub CCP D48</v>
          </cell>
          <cell r="N1109" t="str">
            <v>UN</v>
          </cell>
          <cell r="O1109">
            <v>5330242.8</v>
          </cell>
          <cell r="P1109">
            <v>0</v>
          </cell>
          <cell r="Q1109" t="str">
            <v>CAMBIO EN EL APU Y RENDIMIENTOS</v>
          </cell>
        </row>
        <row r="1110">
          <cell r="B1110" t="str">
            <v>506.015.013</v>
          </cell>
          <cell r="C1110" t="str">
            <v>EM-506</v>
          </cell>
          <cell r="D1110">
            <v>0</v>
          </cell>
          <cell r="E1110" t="str">
            <v>Inst kit repa 2 medios tub tub CCP D39</v>
          </cell>
          <cell r="F1110" t="str">
            <v>UN</v>
          </cell>
          <cell r="G1110">
            <v>3816795.19</v>
          </cell>
          <cell r="H1110">
            <v>4989126.0199999996</v>
          </cell>
          <cell r="I1110" t="str">
            <v>NO</v>
          </cell>
          <cell r="J1110" t="str">
            <v>CAMBIO EN EL APU Y RENDIMIENTOS</v>
          </cell>
          <cell r="L1110" t="str">
            <v>506.015.017</v>
          </cell>
          <cell r="M1110" t="str">
            <v>Inst kit repa 2 medios tub tub CCP D51</v>
          </cell>
          <cell r="N1110" t="str">
            <v>UN</v>
          </cell>
          <cell r="O1110">
            <v>7319618.4100000001</v>
          </cell>
          <cell r="P1110">
            <v>0</v>
          </cell>
          <cell r="Q1110" t="str">
            <v>CAMBIO EN EL APU Y RENDIMIENTOS</v>
          </cell>
        </row>
        <row r="1111">
          <cell r="B1111" t="str">
            <v>506.015.014</v>
          </cell>
          <cell r="C1111" t="str">
            <v>EM-506</v>
          </cell>
          <cell r="D1111">
            <v>0</v>
          </cell>
          <cell r="E1111" t="str">
            <v>Inst kit repa 2 medios tub tub CCP D42</v>
          </cell>
          <cell r="F1111" t="str">
            <v>UN</v>
          </cell>
          <cell r="G1111">
            <v>4101826.06</v>
          </cell>
          <cell r="H1111">
            <v>5158825.25</v>
          </cell>
          <cell r="I1111" t="str">
            <v>NO</v>
          </cell>
          <cell r="J1111" t="str">
            <v>CAMBIO EN EL APU Y RENDIMIENTOS</v>
          </cell>
          <cell r="L1111" t="str">
            <v>506.015.018</v>
          </cell>
          <cell r="M1111" t="str">
            <v>Inst kit repa 2 medios tub tub CCP D54</v>
          </cell>
          <cell r="N1111" t="str">
            <v>UN</v>
          </cell>
          <cell r="O1111">
            <v>8495939.2699999996</v>
          </cell>
          <cell r="P1111">
            <v>0</v>
          </cell>
          <cell r="Q1111" t="str">
            <v>CAMBIO EN EL APU Y RENDIMIENTOS</v>
          </cell>
        </row>
        <row r="1112">
          <cell r="B1112" t="str">
            <v>506.015.015</v>
          </cell>
          <cell r="C1112" t="str">
            <v>EM-506</v>
          </cell>
          <cell r="D1112">
            <v>0</v>
          </cell>
          <cell r="E1112" t="str">
            <v>Inst kit repa 2 medios tub tub CCP D45</v>
          </cell>
          <cell r="F1112" t="str">
            <v>UN</v>
          </cell>
          <cell r="G1112">
            <v>4195367.0999999996</v>
          </cell>
          <cell r="H1112">
            <v>5279255.8499999996</v>
          </cell>
          <cell r="I1112" t="str">
            <v>NO</v>
          </cell>
          <cell r="J1112" t="str">
            <v>CAMBIO EN EL APU Y RENDIMIENTOS</v>
          </cell>
          <cell r="L1112" t="str">
            <v>506.015.019</v>
          </cell>
          <cell r="M1112" t="str">
            <v>Inst kit repa 2 medios tub tub CCP D57</v>
          </cell>
          <cell r="N1112" t="str">
            <v>UN</v>
          </cell>
          <cell r="O1112">
            <v>8154875.8499999996</v>
          </cell>
          <cell r="P1112">
            <v>0</v>
          </cell>
          <cell r="Q1112" t="str">
            <v>CAMBIO EN EL APU Y RENDIMIENTOS</v>
          </cell>
        </row>
        <row r="1113">
          <cell r="B1113" t="str">
            <v>506.015.016</v>
          </cell>
          <cell r="C1113" t="str">
            <v>EM-506</v>
          </cell>
          <cell r="D1113">
            <v>0</v>
          </cell>
          <cell r="E1113" t="str">
            <v>Inst kit repa 2 medios tub tub CCP D48</v>
          </cell>
          <cell r="F1113" t="str">
            <v>UN</v>
          </cell>
          <cell r="G1113">
            <v>4651277.8899999997</v>
          </cell>
          <cell r="H1113">
            <v>5330242.8</v>
          </cell>
          <cell r="I1113" t="str">
            <v>NO</v>
          </cell>
          <cell r="J1113" t="str">
            <v>CAMBIO EN EL APU Y RENDIMIENTOS</v>
          </cell>
          <cell r="L1113" t="str">
            <v>506.015.020</v>
          </cell>
          <cell r="M1113" t="str">
            <v>Inst kit repa 2 medios tub tub CCP D60</v>
          </cell>
          <cell r="N1113" t="str">
            <v>UN</v>
          </cell>
          <cell r="O1113">
            <v>8777206.0700000003</v>
          </cell>
          <cell r="P1113">
            <v>0</v>
          </cell>
          <cell r="Q1113" t="str">
            <v>CAMBIO EN EL APU Y RENDIMIENTOS</v>
          </cell>
        </row>
        <row r="1114">
          <cell r="B1114" t="str">
            <v>506.015.017</v>
          </cell>
          <cell r="C1114" t="str">
            <v>EM-506</v>
          </cell>
          <cell r="D1114">
            <v>0</v>
          </cell>
          <cell r="E1114" t="str">
            <v>Inst kit repa 2 medios tub tub CCP D51</v>
          </cell>
          <cell r="F1114" t="str">
            <v>UN</v>
          </cell>
          <cell r="G1114">
            <v>4750426.38</v>
          </cell>
          <cell r="H1114">
            <v>7319618.4100000001</v>
          </cell>
          <cell r="I1114" t="str">
            <v>NO</v>
          </cell>
          <cell r="J1114" t="str">
            <v>CAMBIO EN EL APU Y RENDIMIENTOS</v>
          </cell>
          <cell r="L1114" t="str">
            <v>506.016</v>
          </cell>
          <cell r="M1114" t="str">
            <v>Instalación kit repaación tubería PCCP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B1115" t="str">
            <v>506.015.018</v>
          </cell>
          <cell r="C1115" t="str">
            <v>EM-506</v>
          </cell>
          <cell r="D1115">
            <v>0</v>
          </cell>
          <cell r="E1115" t="str">
            <v>Inst kit repa 2 medios tub tub CCP D54</v>
          </cell>
          <cell r="F1115" t="str">
            <v>UN</v>
          </cell>
          <cell r="G1115">
            <v>5426428.2599999998</v>
          </cell>
          <cell r="H1115">
            <v>8495939.2699999996</v>
          </cell>
          <cell r="I1115" t="str">
            <v>NO</v>
          </cell>
          <cell r="J1115" t="str">
            <v>CAMBIO EN EL APU Y RENDIMIENTOS</v>
          </cell>
          <cell r="L1115" t="str">
            <v>506.016.001</v>
          </cell>
          <cell r="M1115" t="str">
            <v>"Instal. kit reparación tub PCCP D10"""</v>
          </cell>
          <cell r="N1115" t="str">
            <v>UN</v>
          </cell>
          <cell r="O1115">
            <v>3287773.19</v>
          </cell>
          <cell r="P1115">
            <v>0</v>
          </cell>
          <cell r="Q1115" t="str">
            <v>CAMBIO EN EL APU</v>
          </cell>
        </row>
        <row r="1116">
          <cell r="B1116" t="str">
            <v>506.015.019</v>
          </cell>
          <cell r="C1116" t="str">
            <v>EM-506</v>
          </cell>
          <cell r="D1116">
            <v>0</v>
          </cell>
          <cell r="E1116" t="str">
            <v>Inst kit repa 2 medios tub tub CCP D57</v>
          </cell>
          <cell r="F1116" t="str">
            <v>UN</v>
          </cell>
          <cell r="G1116">
            <v>5581963.29</v>
          </cell>
          <cell r="H1116">
            <v>8154875.8499999996</v>
          </cell>
          <cell r="I1116" t="str">
            <v>NO</v>
          </cell>
          <cell r="J1116" t="str">
            <v>CAMBIO EN EL APU Y RENDIMIENTOS</v>
          </cell>
          <cell r="L1116" t="str">
            <v>506.016.002</v>
          </cell>
          <cell r="M1116" t="str">
            <v>"Instal. kit reparación tub PCCP D12"""</v>
          </cell>
          <cell r="N1116" t="str">
            <v>UN</v>
          </cell>
          <cell r="O1116">
            <v>3108716.06</v>
          </cell>
          <cell r="P1116">
            <v>0</v>
          </cell>
          <cell r="Q1116" t="str">
            <v>CAMBIO EN EL APU</v>
          </cell>
        </row>
        <row r="1117">
          <cell r="B1117" t="str">
            <v>506.015.020</v>
          </cell>
          <cell r="C1117" t="str">
            <v>EM-506</v>
          </cell>
          <cell r="D1117">
            <v>0</v>
          </cell>
          <cell r="E1117" t="str">
            <v>Inst kit repa 2 medios tub tub CCP D60</v>
          </cell>
          <cell r="F1117" t="str">
            <v>UN</v>
          </cell>
          <cell r="G1117">
            <v>5598610.6699999999</v>
          </cell>
          <cell r="H1117">
            <v>8777206.0700000003</v>
          </cell>
          <cell r="I1117" t="str">
            <v>NO</v>
          </cell>
          <cell r="J1117" t="str">
            <v>CAMBIO EN EL APU Y RENDIMIENTOS</v>
          </cell>
          <cell r="L1117" t="str">
            <v>506.016.003</v>
          </cell>
          <cell r="M1117" t="str">
            <v>"Instal. kit reparación tub PCCP D14"""</v>
          </cell>
          <cell r="N1117" t="str">
            <v>UN</v>
          </cell>
          <cell r="O1117">
            <v>3394594.11</v>
          </cell>
          <cell r="P1117">
            <v>0</v>
          </cell>
          <cell r="Q1117" t="str">
            <v>CAMBIO EN EL APU</v>
          </cell>
        </row>
        <row r="1118">
          <cell r="B1118" t="str">
            <v>506.016</v>
          </cell>
          <cell r="C1118" t="str">
            <v>EM-506</v>
          </cell>
          <cell r="D1118">
            <v>0</v>
          </cell>
          <cell r="E1118" t="str">
            <v>Instalación kit repaación tubería PCCP</v>
          </cell>
          <cell r="F1118">
            <v>0</v>
          </cell>
          <cell r="G1118">
            <v>0</v>
          </cell>
          <cell r="H1118">
            <v>0</v>
          </cell>
          <cell r="I1118" t="str">
            <v>NO</v>
          </cell>
          <cell r="J1118">
            <v>0</v>
          </cell>
          <cell r="L1118" t="str">
            <v>506.016.004</v>
          </cell>
          <cell r="M1118" t="str">
            <v>"Instal. kit reparación tub PCCP D16"""</v>
          </cell>
          <cell r="N1118" t="str">
            <v>UN</v>
          </cell>
          <cell r="O1118">
            <v>3040140.23</v>
          </cell>
          <cell r="P1118">
            <v>0</v>
          </cell>
          <cell r="Q1118" t="str">
            <v>CAMBIO EN EL APU Y RENDIMIENTOS</v>
          </cell>
        </row>
        <row r="1119">
          <cell r="B1119" t="str">
            <v>506.016.001</v>
          </cell>
          <cell r="C1119" t="str">
            <v>EM-506</v>
          </cell>
          <cell r="D1119">
            <v>0</v>
          </cell>
          <cell r="E1119" t="str">
            <v>Instal. kit reparación tub PCCP D10"</v>
          </cell>
          <cell r="F1119" t="str">
            <v>UN</v>
          </cell>
          <cell r="G1119">
            <v>0</v>
          </cell>
          <cell r="H1119">
            <v>0</v>
          </cell>
          <cell r="I1119" t="str">
            <v>NO</v>
          </cell>
          <cell r="J1119" t="str">
            <v>CAMBIO EN EL APU</v>
          </cell>
          <cell r="L1119" t="str">
            <v>506.016.005</v>
          </cell>
          <cell r="M1119" t="str">
            <v>"Instal. kit reparación tub PCCP D18"""</v>
          </cell>
          <cell r="N1119" t="str">
            <v>UN</v>
          </cell>
          <cell r="O1119">
            <v>3354781.75</v>
          </cell>
          <cell r="P1119">
            <v>0</v>
          </cell>
          <cell r="Q1119" t="str">
            <v>CAMBIO EN EL APU Y RENDIMIENTOS</v>
          </cell>
        </row>
        <row r="1120">
          <cell r="B1120" t="str">
            <v>506.016.002</v>
          </cell>
          <cell r="C1120" t="str">
            <v>EM-506</v>
          </cell>
          <cell r="D1120">
            <v>0</v>
          </cell>
          <cell r="E1120" t="str">
            <v>Instal. kit reparación tub PCCP D12"</v>
          </cell>
          <cell r="F1120" t="str">
            <v>UN</v>
          </cell>
          <cell r="G1120">
            <v>0</v>
          </cell>
          <cell r="H1120">
            <v>0</v>
          </cell>
          <cell r="I1120" t="str">
            <v>NO</v>
          </cell>
          <cell r="J1120" t="str">
            <v>CAMBIO EN EL APU</v>
          </cell>
          <cell r="L1120" t="str">
            <v>506.016.006</v>
          </cell>
          <cell r="M1120" t="str">
            <v>"Instal. kit reparación tub PCCP D20"""</v>
          </cell>
          <cell r="N1120" t="str">
            <v>UN</v>
          </cell>
          <cell r="O1120">
            <v>3494732.47</v>
          </cell>
          <cell r="P1120">
            <v>0</v>
          </cell>
          <cell r="Q1120" t="str">
            <v>CAMBIO EN EL APU Y RENDIMIENTOS</v>
          </cell>
        </row>
        <row r="1121">
          <cell r="B1121" t="str">
            <v>506.016.003</v>
          </cell>
          <cell r="C1121" t="str">
            <v>EM-506</v>
          </cell>
          <cell r="D1121">
            <v>0</v>
          </cell>
          <cell r="E1121" t="str">
            <v>Instal. kit reparación tub PCCP D14"</v>
          </cell>
          <cell r="F1121" t="str">
            <v>UN</v>
          </cell>
          <cell r="G1121">
            <v>0</v>
          </cell>
          <cell r="H1121">
            <v>0</v>
          </cell>
          <cell r="I1121" t="str">
            <v>NO</v>
          </cell>
          <cell r="J1121" t="str">
            <v>CAMBIO EN EL APU</v>
          </cell>
          <cell r="L1121" t="str">
            <v>506.016.007</v>
          </cell>
          <cell r="M1121" t="str">
            <v>"Instal. kit reparación tub PCCP D21"""</v>
          </cell>
          <cell r="N1121" t="str">
            <v>UN</v>
          </cell>
          <cell r="O1121">
            <v>3675585.99</v>
          </cell>
          <cell r="P1121">
            <v>0</v>
          </cell>
          <cell r="Q1121" t="str">
            <v>CAMBIO EN EL APU Y RENDIMIENTOS</v>
          </cell>
        </row>
        <row r="1122">
          <cell r="B1122" t="str">
            <v>506.016.004</v>
          </cell>
          <cell r="C1122" t="str">
            <v>EM-506</v>
          </cell>
          <cell r="D1122">
            <v>0</v>
          </cell>
          <cell r="E1122" t="str">
            <v>Instal. kit reparación tub PCCP D16"</v>
          </cell>
          <cell r="F1122" t="str">
            <v>UN</v>
          </cell>
          <cell r="G1122">
            <v>2486189.7999999998</v>
          </cell>
          <cell r="H1122">
            <v>3040140.23</v>
          </cell>
          <cell r="I1122" t="str">
            <v>NO</v>
          </cell>
          <cell r="J1122" t="str">
            <v>CAMBIO EN EL APU Y RENDIMIENTOS</v>
          </cell>
          <cell r="L1122" t="str">
            <v>506.016.008</v>
          </cell>
          <cell r="M1122" t="str">
            <v>"Instal. kit reparación tub PCCP D24"""</v>
          </cell>
          <cell r="N1122" t="str">
            <v>UN</v>
          </cell>
          <cell r="O1122">
            <v>4209684.96</v>
          </cell>
          <cell r="P1122">
            <v>0</v>
          </cell>
          <cell r="Q1122" t="str">
            <v>CAMBIO EN EL APU Y RENDIMIENTOS</v>
          </cell>
        </row>
        <row r="1123">
          <cell r="B1123" t="str">
            <v>506.016.005</v>
          </cell>
          <cell r="C1123" t="str">
            <v>EM-506</v>
          </cell>
          <cell r="D1123">
            <v>0</v>
          </cell>
          <cell r="E1123" t="str">
            <v>Instal. kit reparación tub PCCP D18"</v>
          </cell>
          <cell r="F1123" t="str">
            <v>UN</v>
          </cell>
          <cell r="G1123">
            <v>2668711.08</v>
          </cell>
          <cell r="H1123">
            <v>3354781.75</v>
          </cell>
          <cell r="I1123" t="str">
            <v>NO</v>
          </cell>
          <cell r="J1123" t="str">
            <v>CAMBIO EN EL APU Y RENDIMIENTOS</v>
          </cell>
          <cell r="L1123" t="str">
            <v>506.016.009</v>
          </cell>
          <cell r="M1123" t="str">
            <v>"Instal. kit reparación tub PCCP D27"""</v>
          </cell>
          <cell r="N1123" t="str">
            <v>UN</v>
          </cell>
          <cell r="O1123">
            <v>4542765.3600000003</v>
          </cell>
          <cell r="P1123">
            <v>0</v>
          </cell>
          <cell r="Q1123" t="str">
            <v>CAMBIO EN EL APU Y RENDIMIENTOS</v>
          </cell>
        </row>
        <row r="1124">
          <cell r="B1124" t="str">
            <v>506.016.006</v>
          </cell>
          <cell r="C1124" t="str">
            <v>EM-506</v>
          </cell>
          <cell r="D1124">
            <v>0</v>
          </cell>
          <cell r="E1124" t="str">
            <v>Instal. kit reparación tub PCCP D20"</v>
          </cell>
          <cell r="F1124" t="str">
            <v>UN</v>
          </cell>
          <cell r="G1124">
            <v>2758596.49</v>
          </cell>
          <cell r="H1124">
            <v>3494732.47</v>
          </cell>
          <cell r="I1124" t="str">
            <v>NO</v>
          </cell>
          <cell r="J1124" t="str">
            <v>CAMBIO EN EL APU Y RENDIMIENTOS</v>
          </cell>
          <cell r="L1124" t="str">
            <v>506.016.010</v>
          </cell>
          <cell r="M1124" t="str">
            <v>"Instal. kit reparación tub PCCP D30"""</v>
          </cell>
          <cell r="N1124" t="str">
            <v>UN</v>
          </cell>
          <cell r="O1124">
            <v>4920763.47</v>
          </cell>
          <cell r="P1124">
            <v>0</v>
          </cell>
          <cell r="Q1124" t="str">
            <v>CAMBIO EN EL APU Y RENDIMIENTOS</v>
          </cell>
        </row>
        <row r="1125">
          <cell r="B1125" t="str">
            <v>506.016.007</v>
          </cell>
          <cell r="C1125" t="str">
            <v>EM-506</v>
          </cell>
          <cell r="D1125">
            <v>0</v>
          </cell>
          <cell r="E1125" t="str">
            <v>Instal. kit reparación tub PCCP D21"</v>
          </cell>
          <cell r="F1125" t="str">
            <v>UN</v>
          </cell>
          <cell r="G1125">
            <v>2906216.25</v>
          </cell>
          <cell r="H1125">
            <v>3675585.99</v>
          </cell>
          <cell r="I1125" t="str">
            <v>NO</v>
          </cell>
          <cell r="J1125" t="str">
            <v>CAMBIO EN EL APU Y RENDIMIENTOS</v>
          </cell>
          <cell r="L1125" t="str">
            <v>506.016.011</v>
          </cell>
          <cell r="M1125" t="str">
            <v>Instalación kit reción tubería PCCP D33</v>
          </cell>
          <cell r="N1125" t="str">
            <v>UN</v>
          </cell>
          <cell r="O1125">
            <v>4600195.17</v>
          </cell>
          <cell r="P1125">
            <v>0</v>
          </cell>
          <cell r="Q1125" t="str">
            <v>CAMBIO EN EL APU Y RENDIMIENTOS</v>
          </cell>
        </row>
        <row r="1126">
          <cell r="B1126" t="str">
            <v>506.016.008</v>
          </cell>
          <cell r="C1126" t="str">
            <v>EM-506</v>
          </cell>
          <cell r="D1126">
            <v>0</v>
          </cell>
          <cell r="E1126" t="str">
            <v>Instal. kit reparación tub PCCP D24"</v>
          </cell>
          <cell r="F1126" t="str">
            <v>UN</v>
          </cell>
          <cell r="G1126">
            <v>2560224.4900000002</v>
          </cell>
          <cell r="H1126">
            <v>4209684.96</v>
          </cell>
          <cell r="I1126" t="str">
            <v>NO</v>
          </cell>
          <cell r="J1126" t="str">
            <v>CAMBIO EN EL APU Y RENDIMIENTOS</v>
          </cell>
          <cell r="L1126" t="str">
            <v>506.016.012</v>
          </cell>
          <cell r="M1126" t="str">
            <v>Instalación kit reción tubería PCCP D36</v>
          </cell>
          <cell r="N1126" t="str">
            <v>UN</v>
          </cell>
          <cell r="O1126">
            <v>4745002.37</v>
          </cell>
          <cell r="P1126">
            <v>0</v>
          </cell>
          <cell r="Q1126" t="str">
            <v>CAMBIO EN EL APU Y RENDIMIENTOS</v>
          </cell>
        </row>
        <row r="1127">
          <cell r="B1127" t="str">
            <v>506.016.009</v>
          </cell>
          <cell r="C1127" t="str">
            <v>EM-506</v>
          </cell>
          <cell r="D1127">
            <v>0</v>
          </cell>
          <cell r="E1127" t="str">
            <v>Instal. kit reparación tub PCCP D27"</v>
          </cell>
          <cell r="F1127" t="str">
            <v>UN</v>
          </cell>
          <cell r="G1127">
            <v>3152039.41</v>
          </cell>
          <cell r="H1127">
            <v>4542765.3600000003</v>
          </cell>
          <cell r="I1127" t="str">
            <v>NO</v>
          </cell>
          <cell r="J1127" t="str">
            <v>CAMBIO EN EL APU Y RENDIMIENTOS</v>
          </cell>
          <cell r="L1127" t="str">
            <v>506.016.013</v>
          </cell>
          <cell r="M1127" t="str">
            <v>Instalación kit reción tubería PCCP D39</v>
          </cell>
          <cell r="N1127" t="str">
            <v>UN</v>
          </cell>
          <cell r="O1127">
            <v>4989126.0199999996</v>
          </cell>
          <cell r="P1127">
            <v>0</v>
          </cell>
          <cell r="Q1127" t="str">
            <v>CAMBIO EN EL APU Y RENDIMIENTOS</v>
          </cell>
        </row>
        <row r="1128">
          <cell r="B1128" t="str">
            <v>506.016.010</v>
          </cell>
          <cell r="C1128" t="str">
            <v>EM-506</v>
          </cell>
          <cell r="D1128">
            <v>0</v>
          </cell>
          <cell r="E1128" t="str">
            <v>Instal. kit reparación tub PCCP D30"</v>
          </cell>
          <cell r="F1128" t="str">
            <v>UN</v>
          </cell>
          <cell r="G1128">
            <v>3403330.58</v>
          </cell>
          <cell r="H1128">
            <v>4920763.47</v>
          </cell>
          <cell r="I1128" t="str">
            <v>NO</v>
          </cell>
          <cell r="J1128" t="str">
            <v>CAMBIO EN EL APU Y RENDIMIENTOS</v>
          </cell>
          <cell r="L1128" t="str">
            <v>506.016.014</v>
          </cell>
          <cell r="M1128" t="str">
            <v>Instalación kit reción tubería PCCP D42</v>
          </cell>
          <cell r="N1128" t="str">
            <v>UN</v>
          </cell>
          <cell r="O1128">
            <v>5004605.63</v>
          </cell>
          <cell r="P1128">
            <v>0</v>
          </cell>
          <cell r="Q1128" t="str">
            <v>CAMBIO EN EL APU Y RENDIMIENTOS</v>
          </cell>
        </row>
        <row r="1129">
          <cell r="B1129" t="str">
            <v>506.016.011</v>
          </cell>
          <cell r="C1129" t="str">
            <v>EM-506</v>
          </cell>
          <cell r="D1129">
            <v>0</v>
          </cell>
          <cell r="E1129" t="str">
            <v>Instalación kit reción tubería PCCP D33</v>
          </cell>
          <cell r="F1129" t="str">
            <v>UN</v>
          </cell>
          <cell r="G1129">
            <v>3538515.13</v>
          </cell>
          <cell r="H1129">
            <v>4600195.17</v>
          </cell>
          <cell r="I1129" t="str">
            <v>NO</v>
          </cell>
          <cell r="J1129" t="str">
            <v>CAMBIO EN EL APU Y RENDIMIENTOS</v>
          </cell>
          <cell r="L1129" t="str">
            <v>506.016.015</v>
          </cell>
          <cell r="M1129" t="str">
            <v>Instalación kit reción tubería PCCP D45</v>
          </cell>
          <cell r="N1129" t="str">
            <v>UN</v>
          </cell>
          <cell r="O1129">
            <v>5123794.78</v>
          </cell>
          <cell r="P1129">
            <v>0</v>
          </cell>
          <cell r="Q1129" t="str">
            <v>CAMBIO EN EL APU Y RENDIMIENTOS</v>
          </cell>
        </row>
        <row r="1130">
          <cell r="B1130" t="str">
            <v>506.016.012</v>
          </cell>
          <cell r="C1130" t="str">
            <v>EM-506</v>
          </cell>
          <cell r="D1130">
            <v>0</v>
          </cell>
          <cell r="E1130" t="str">
            <v>Instalación kit reción tubería PCCP D36</v>
          </cell>
          <cell r="F1130" t="str">
            <v>UN</v>
          </cell>
          <cell r="G1130">
            <v>3757400.88</v>
          </cell>
          <cell r="H1130">
            <v>4745002.37</v>
          </cell>
          <cell r="I1130" t="str">
            <v>NO</v>
          </cell>
          <cell r="J1130" t="str">
            <v>CAMBIO EN EL APU Y RENDIMIENTOS</v>
          </cell>
          <cell r="L1130" t="str">
            <v>506.016.016</v>
          </cell>
          <cell r="M1130" t="str">
            <v>Instalación kit reción tubería PCCP D48</v>
          </cell>
          <cell r="N1130" t="str">
            <v>UN</v>
          </cell>
          <cell r="O1130">
            <v>6816591.9000000004</v>
          </cell>
          <cell r="P1130">
            <v>0</v>
          </cell>
          <cell r="Q1130" t="str">
            <v>CAMBIO EN EL APU Y RENDIMIENTOS</v>
          </cell>
        </row>
        <row r="1131">
          <cell r="B1131" t="str">
            <v>506.016.013</v>
          </cell>
          <cell r="C1131" t="str">
            <v>EM-506</v>
          </cell>
          <cell r="D1131">
            <v>0</v>
          </cell>
          <cell r="E1131" t="str">
            <v>Instalación kit reción tubería PCCP D39</v>
          </cell>
          <cell r="F1131" t="str">
            <v>UN</v>
          </cell>
          <cell r="G1131">
            <v>3816795.19</v>
          </cell>
          <cell r="H1131">
            <v>4989126.0199999996</v>
          </cell>
          <cell r="I1131" t="str">
            <v>NO</v>
          </cell>
          <cell r="J1131" t="str">
            <v>CAMBIO EN EL APU Y RENDIMIENTOS</v>
          </cell>
          <cell r="L1131" t="str">
            <v>506.016.017</v>
          </cell>
          <cell r="M1131" t="str">
            <v>Instalación kit reción tubería PCCP D51</v>
          </cell>
          <cell r="N1131" t="str">
            <v>UN</v>
          </cell>
          <cell r="O1131">
            <v>6832301.4699999997</v>
          </cell>
          <cell r="P1131">
            <v>0</v>
          </cell>
          <cell r="Q1131" t="str">
            <v>CAMBIO EN EL APU Y RENDIMIENTOS</v>
          </cell>
        </row>
        <row r="1132">
          <cell r="B1132" t="str">
            <v>506.016.014</v>
          </cell>
          <cell r="C1132" t="str">
            <v>EM-506</v>
          </cell>
          <cell r="D1132">
            <v>0</v>
          </cell>
          <cell r="E1132" t="str">
            <v>Instalación kit reción tubería PCCP D42</v>
          </cell>
          <cell r="F1132" t="str">
            <v>UN</v>
          </cell>
          <cell r="G1132">
            <v>4101826.06</v>
          </cell>
          <cell r="H1132">
            <v>5004605.63</v>
          </cell>
          <cell r="I1132" t="str">
            <v>NO</v>
          </cell>
          <cell r="J1132" t="str">
            <v>CAMBIO EN EL APU Y RENDIMIENTOS</v>
          </cell>
          <cell r="L1132" t="str">
            <v>506.016.018</v>
          </cell>
          <cell r="M1132" t="str">
            <v>Instalación kit reción tubería PCCP D54</v>
          </cell>
          <cell r="N1132" t="str">
            <v>UN</v>
          </cell>
          <cell r="O1132">
            <v>7877518.0499999998</v>
          </cell>
          <cell r="P1132">
            <v>0</v>
          </cell>
          <cell r="Q1132" t="str">
            <v>CAMBIO EN EL APU Y RENDIMIENTOS</v>
          </cell>
        </row>
        <row r="1133">
          <cell r="B1133" t="str">
            <v>506.016.015</v>
          </cell>
          <cell r="C1133" t="str">
            <v>EM-506</v>
          </cell>
          <cell r="D1133">
            <v>0</v>
          </cell>
          <cell r="E1133" t="str">
            <v>Instalación kit reción tubería PCCP D45</v>
          </cell>
          <cell r="F1133" t="str">
            <v>UN</v>
          </cell>
          <cell r="G1133">
            <v>4195367.0999999996</v>
          </cell>
          <cell r="H1133">
            <v>5123794.78</v>
          </cell>
          <cell r="I1133" t="str">
            <v>NO</v>
          </cell>
          <cell r="J1133" t="str">
            <v>CAMBIO EN EL APU Y RENDIMIENTOS</v>
          </cell>
          <cell r="L1133" t="str">
            <v>506.016.019</v>
          </cell>
          <cell r="M1133" t="str">
            <v>Instalación kit reción tubería PCCP D57</v>
          </cell>
          <cell r="N1133" t="str">
            <v>UN</v>
          </cell>
          <cell r="O1133">
            <v>7893023.1799999997</v>
          </cell>
          <cell r="P1133">
            <v>0</v>
          </cell>
          <cell r="Q1133" t="str">
            <v>CAMBIO EN EL APU Y RENDIMIENTOS</v>
          </cell>
        </row>
        <row r="1134">
          <cell r="B1134" t="str">
            <v>506.016.016</v>
          </cell>
          <cell r="C1134" t="str">
            <v>EM-506</v>
          </cell>
          <cell r="D1134">
            <v>0</v>
          </cell>
          <cell r="E1134" t="str">
            <v>Instalación kit reción tubería PCCP D48</v>
          </cell>
          <cell r="F1134" t="str">
            <v>UN</v>
          </cell>
          <cell r="G1134">
            <v>4651277.8899999997</v>
          </cell>
          <cell r="H1134">
            <v>6816591.9000000004</v>
          </cell>
          <cell r="I1134" t="str">
            <v>NO</v>
          </cell>
          <cell r="J1134" t="str">
            <v>CAMBIO EN EL APU Y RENDIMIENTOS</v>
          </cell>
          <cell r="L1134" t="str">
            <v>506.016.020</v>
          </cell>
          <cell r="M1134" t="str">
            <v>Instalación kit reción tubería PCCP D60</v>
          </cell>
          <cell r="N1134" t="str">
            <v>UN</v>
          </cell>
          <cell r="O1134">
            <v>8765003.6899999995</v>
          </cell>
          <cell r="P1134">
            <v>0</v>
          </cell>
          <cell r="Q1134" t="str">
            <v>CAMBIO EN EL APU Y RENDIMIENTOS</v>
          </cell>
        </row>
        <row r="1135">
          <cell r="B1135" t="str">
            <v>506.016.017</v>
          </cell>
          <cell r="C1135" t="str">
            <v>EM-506</v>
          </cell>
          <cell r="D1135">
            <v>0</v>
          </cell>
          <cell r="E1135" t="str">
            <v>Instalación kit reción tubería PCCP D51</v>
          </cell>
          <cell r="F1135" t="str">
            <v>UN</v>
          </cell>
          <cell r="G1135">
            <v>4750426.38</v>
          </cell>
          <cell r="H1135">
            <v>6832301.4699999997</v>
          </cell>
          <cell r="I1135" t="str">
            <v>NO</v>
          </cell>
          <cell r="J1135" t="str">
            <v>CAMBIO EN EL APU Y RENDIMIENTOS</v>
          </cell>
          <cell r="L1135" t="str">
            <v>506.017</v>
          </cell>
          <cell r="M1135" t="str">
            <v>Reparac. tub PCCP AWWA C-301Rehabilitada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B1136" t="str">
            <v>506.016.018</v>
          </cell>
          <cell r="C1136" t="str">
            <v>EM-506</v>
          </cell>
          <cell r="D1136">
            <v>0</v>
          </cell>
          <cell r="E1136" t="str">
            <v>Instalación kit reción tubería PCCP D54</v>
          </cell>
          <cell r="F1136" t="str">
            <v>UN</v>
          </cell>
          <cell r="G1136">
            <v>5426428.2599999998</v>
          </cell>
          <cell r="H1136">
            <v>7877518.0499999998</v>
          </cell>
          <cell r="I1136" t="str">
            <v>NO</v>
          </cell>
          <cell r="J1136" t="str">
            <v>CAMBIO EN EL APU Y RENDIMIENTOS</v>
          </cell>
          <cell r="L1136" t="str">
            <v>506.017.001</v>
          </cell>
          <cell r="M1136" t="str">
            <v>Repar Tub PCCP AWWA C-301 Rehabilit D10</v>
          </cell>
          <cell r="N1136" t="str">
            <v>GLB</v>
          </cell>
          <cell r="O1136">
            <v>224070.48</v>
          </cell>
          <cell r="P1136">
            <v>0</v>
          </cell>
          <cell r="Q1136" t="str">
            <v>CAMBIO EN EL APU</v>
          </cell>
        </row>
        <row r="1137">
          <cell r="B1137" t="str">
            <v>506.016.019</v>
          </cell>
          <cell r="C1137" t="str">
            <v>EM-506</v>
          </cell>
          <cell r="D1137">
            <v>0</v>
          </cell>
          <cell r="E1137" t="str">
            <v>Instalación kit reción tubería PCCP D57</v>
          </cell>
          <cell r="F1137" t="str">
            <v>UN</v>
          </cell>
          <cell r="G1137">
            <v>5581963.29</v>
          </cell>
          <cell r="H1137">
            <v>7893023.1799999997</v>
          </cell>
          <cell r="I1137" t="str">
            <v>NO</v>
          </cell>
          <cell r="J1137" t="str">
            <v>CAMBIO EN EL APU Y RENDIMIENTOS</v>
          </cell>
          <cell r="L1137" t="str">
            <v>506.017.002</v>
          </cell>
          <cell r="M1137" t="str">
            <v>Repar Tub PCCP AWWA C-301 Rehabilit D12</v>
          </cell>
          <cell r="N1137" t="str">
            <v>GLB</v>
          </cell>
          <cell r="O1137">
            <v>227503.48</v>
          </cell>
          <cell r="P1137">
            <v>0</v>
          </cell>
          <cell r="Q1137" t="str">
            <v>CAMBIO EN EL APU</v>
          </cell>
        </row>
        <row r="1138">
          <cell r="B1138" t="str">
            <v>506.016.020</v>
          </cell>
          <cell r="C1138" t="str">
            <v>EM-506</v>
          </cell>
          <cell r="D1138">
            <v>0</v>
          </cell>
          <cell r="E1138" t="str">
            <v>Instalación kit reción tubería PCCP D60</v>
          </cell>
          <cell r="F1138" t="str">
            <v>UN</v>
          </cell>
          <cell r="G1138">
            <v>5598610.6699999999</v>
          </cell>
          <cell r="H1138">
            <v>8765003.6899999995</v>
          </cell>
          <cell r="I1138" t="str">
            <v>NO</v>
          </cell>
          <cell r="J1138" t="str">
            <v>CAMBIO EN EL APU Y RENDIMIENTOS</v>
          </cell>
          <cell r="L1138" t="str">
            <v>506.017.003</v>
          </cell>
          <cell r="M1138" t="str">
            <v>Repar Tub PCCP AWWA C-301 Rehabilit D14</v>
          </cell>
          <cell r="N1138" t="str">
            <v>GLB</v>
          </cell>
          <cell r="O1138">
            <v>268378.98</v>
          </cell>
          <cell r="P1138">
            <v>0</v>
          </cell>
          <cell r="Q1138" t="str">
            <v>CAMBIO EN EL APU</v>
          </cell>
        </row>
        <row r="1139">
          <cell r="B1139" t="str">
            <v>506.017</v>
          </cell>
          <cell r="C1139" t="str">
            <v>EM-506</v>
          </cell>
          <cell r="D1139">
            <v>0</v>
          </cell>
          <cell r="E1139" t="str">
            <v>Reparación tubería PCCP AWWA C-301Rehabilitada</v>
          </cell>
          <cell r="F1139">
            <v>0</v>
          </cell>
          <cell r="G1139">
            <v>0</v>
          </cell>
          <cell r="H1139">
            <v>0</v>
          </cell>
          <cell r="I1139" t="str">
            <v>NO</v>
          </cell>
          <cell r="J1139">
            <v>0</v>
          </cell>
          <cell r="L1139" t="str">
            <v>506.017.004</v>
          </cell>
          <cell r="M1139" t="str">
            <v>Repar Tub PCCP AWWA C-301 Rehabilit D16</v>
          </cell>
          <cell r="N1139" t="str">
            <v>GLB</v>
          </cell>
          <cell r="O1139">
            <v>366404.64</v>
          </cell>
          <cell r="P1139">
            <v>0</v>
          </cell>
          <cell r="Q1139" t="str">
            <v>SIN CAMBIOS</v>
          </cell>
        </row>
        <row r="1140">
          <cell r="B1140" t="str">
            <v>506.017.001</v>
          </cell>
          <cell r="C1140" t="str">
            <v>EM-506</v>
          </cell>
          <cell r="D1140">
            <v>0</v>
          </cell>
          <cell r="E1140" t="str">
            <v>Repar Tub PCCP AWWA C-301 Rehabilit D10</v>
          </cell>
          <cell r="F1140" t="str">
            <v>GLB</v>
          </cell>
          <cell r="G1140">
            <v>0</v>
          </cell>
          <cell r="H1140">
            <v>0</v>
          </cell>
          <cell r="I1140" t="str">
            <v>NO</v>
          </cell>
          <cell r="J1140" t="str">
            <v>CAMBIO EN EL APU</v>
          </cell>
          <cell r="L1140" t="str">
            <v>506.017.005</v>
          </cell>
          <cell r="M1140" t="str">
            <v>Repar Tub PCCP AWWA C-301 Rehabilit D18</v>
          </cell>
          <cell r="N1140" t="str">
            <v>GLB</v>
          </cell>
          <cell r="O1140">
            <v>380203.64</v>
          </cell>
          <cell r="P1140">
            <v>0</v>
          </cell>
          <cell r="Q1140" t="str">
            <v>SIN CAMBIOS</v>
          </cell>
        </row>
        <row r="1141">
          <cell r="B1141" t="str">
            <v>506.017.002</v>
          </cell>
          <cell r="C1141" t="str">
            <v>EM-506</v>
          </cell>
          <cell r="D1141">
            <v>0</v>
          </cell>
          <cell r="E1141" t="str">
            <v>Repar Tub PCCP AWWA C-301 Rehabilit D12</v>
          </cell>
          <cell r="F1141" t="str">
            <v>GLB</v>
          </cell>
          <cell r="G1141">
            <v>0</v>
          </cell>
          <cell r="H1141">
            <v>0</v>
          </cell>
          <cell r="I1141" t="str">
            <v>NO</v>
          </cell>
          <cell r="J1141" t="str">
            <v>CAMBIO EN EL APU</v>
          </cell>
          <cell r="L1141" t="str">
            <v>506.017.006</v>
          </cell>
          <cell r="M1141" t="str">
            <v>Repar Tub PCCP AWWA C-301 Rehabilit D20</v>
          </cell>
          <cell r="N1141" t="str">
            <v>GLB</v>
          </cell>
          <cell r="O1141">
            <v>379615.14</v>
          </cell>
          <cell r="P1141">
            <v>0</v>
          </cell>
          <cell r="Q1141" t="str">
            <v>SIN CAMBIOS</v>
          </cell>
        </row>
        <row r="1142">
          <cell r="B1142" t="str">
            <v>506.017.003</v>
          </cell>
          <cell r="C1142" t="str">
            <v>EM-506</v>
          </cell>
          <cell r="D1142">
            <v>0</v>
          </cell>
          <cell r="E1142" t="str">
            <v>Repar Tub PCCP AWWA C-301 Rehabilit D14</v>
          </cell>
          <cell r="F1142" t="str">
            <v>GLB</v>
          </cell>
          <cell r="G1142">
            <v>0</v>
          </cell>
          <cell r="H1142">
            <v>0</v>
          </cell>
          <cell r="I1142" t="str">
            <v>NO</v>
          </cell>
          <cell r="J1142" t="str">
            <v>CAMBIO EN EL APU</v>
          </cell>
          <cell r="L1142" t="str">
            <v>506.017.007</v>
          </cell>
          <cell r="M1142" t="str">
            <v>Repar Tub PCCP AWWA C-301 Rehabilit D21</v>
          </cell>
          <cell r="N1142" t="str">
            <v>GLB</v>
          </cell>
          <cell r="O1142">
            <v>397502.64</v>
          </cell>
          <cell r="P1142">
            <v>0</v>
          </cell>
          <cell r="Q1142" t="str">
            <v>SIN CAMBIOS</v>
          </cell>
        </row>
        <row r="1143">
          <cell r="B1143" t="str">
            <v>506.017.004</v>
          </cell>
          <cell r="C1143" t="str">
            <v>EM-506</v>
          </cell>
          <cell r="D1143">
            <v>0</v>
          </cell>
          <cell r="E1143" t="str">
            <v>Repar Tub PCCP AWWA C-301 Rehabilit D16</v>
          </cell>
          <cell r="F1143" t="str">
            <v>GLB</v>
          </cell>
          <cell r="G1143">
            <v>0</v>
          </cell>
          <cell r="H1143">
            <v>0</v>
          </cell>
          <cell r="I1143" t="str">
            <v>NO</v>
          </cell>
          <cell r="J1143" t="str">
            <v>SIN CAMBIOS</v>
          </cell>
          <cell r="L1143" t="str">
            <v>506.017.008</v>
          </cell>
          <cell r="M1143" t="str">
            <v>Repar Tub PCCP AWWA C-301 Rehabilit D24</v>
          </cell>
          <cell r="N1143" t="str">
            <v>GLB</v>
          </cell>
          <cell r="O1143">
            <v>385164.71</v>
          </cell>
          <cell r="P1143">
            <v>0</v>
          </cell>
          <cell r="Q1143" t="str">
            <v>SIN CAMBIOS</v>
          </cell>
        </row>
        <row r="1144">
          <cell r="B1144" t="str">
            <v>506.017.005</v>
          </cell>
          <cell r="C1144" t="str">
            <v>EM-506</v>
          </cell>
          <cell r="D1144">
            <v>0</v>
          </cell>
          <cell r="E1144" t="str">
            <v>Repar Tub PCCP AWWA C-301 Rehabilit D18</v>
          </cell>
          <cell r="F1144" t="str">
            <v>GLB</v>
          </cell>
          <cell r="G1144">
            <v>0</v>
          </cell>
          <cell r="H1144">
            <v>0</v>
          </cell>
          <cell r="I1144" t="str">
            <v>NO</v>
          </cell>
          <cell r="J1144" t="str">
            <v>SIN CAMBIOS</v>
          </cell>
          <cell r="L1144" t="str">
            <v>506.017.009</v>
          </cell>
          <cell r="M1144" t="str">
            <v>Repar Tub PCCP AWWA C-301 Rehabilit D27</v>
          </cell>
          <cell r="N1144" t="str">
            <v>GLB</v>
          </cell>
          <cell r="O1144">
            <v>490056.38</v>
          </cell>
          <cell r="P1144">
            <v>0</v>
          </cell>
          <cell r="Q1144" t="str">
            <v>SIN CAMBIOS</v>
          </cell>
        </row>
        <row r="1145">
          <cell r="B1145" t="str">
            <v>506.017.006</v>
          </cell>
          <cell r="C1145" t="str">
            <v>EM-506</v>
          </cell>
          <cell r="D1145">
            <v>0</v>
          </cell>
          <cell r="E1145" t="str">
            <v>Repar Tub PCCP AWWA C-301 Rehabilit D20</v>
          </cell>
          <cell r="F1145" t="str">
            <v>GLB</v>
          </cell>
          <cell r="G1145">
            <v>0</v>
          </cell>
          <cell r="H1145">
            <v>0</v>
          </cell>
          <cell r="I1145" t="str">
            <v>NO</v>
          </cell>
          <cell r="J1145" t="str">
            <v>SIN CAMBIOS</v>
          </cell>
          <cell r="L1145" t="str">
            <v>506.017.010</v>
          </cell>
          <cell r="M1145" t="str">
            <v>Repar Tub PCCP AWWA C-301 Rehabilit D30</v>
          </cell>
          <cell r="N1145" t="str">
            <v>GLB</v>
          </cell>
          <cell r="O1145">
            <v>571947.71</v>
          </cell>
          <cell r="P1145">
            <v>0</v>
          </cell>
          <cell r="Q1145" t="str">
            <v>SIN CAMBIOS</v>
          </cell>
        </row>
        <row r="1146">
          <cell r="B1146" t="str">
            <v>506.017.007</v>
          </cell>
          <cell r="C1146" t="str">
            <v>EM-506</v>
          </cell>
          <cell r="D1146">
            <v>0</v>
          </cell>
          <cell r="E1146" t="str">
            <v>Repar Tub PCCP AWWA C-301 Rehabilit D21</v>
          </cell>
          <cell r="F1146" t="str">
            <v>GLB</v>
          </cell>
          <cell r="G1146">
            <v>0</v>
          </cell>
          <cell r="H1146">
            <v>0</v>
          </cell>
          <cell r="I1146" t="str">
            <v>NO</v>
          </cell>
          <cell r="J1146" t="str">
            <v>SIN CAMBIOS</v>
          </cell>
          <cell r="L1146" t="str">
            <v>506.017.011</v>
          </cell>
          <cell r="M1146" t="str">
            <v>Repar Tub PCCP AWWA C-301 Rehabilit D33</v>
          </cell>
          <cell r="N1146" t="str">
            <v>GLB</v>
          </cell>
          <cell r="O1146">
            <v>618989.73</v>
          </cell>
          <cell r="P1146">
            <v>0</v>
          </cell>
          <cell r="Q1146" t="str">
            <v>SIN CAMBIOS</v>
          </cell>
        </row>
        <row r="1147">
          <cell r="B1147" t="str">
            <v>506.017.008</v>
          </cell>
          <cell r="C1147" t="str">
            <v>EM-506</v>
          </cell>
          <cell r="D1147">
            <v>0</v>
          </cell>
          <cell r="E1147" t="str">
            <v>Repar Tub PCCP AWWA C-301 Rehabilit D24</v>
          </cell>
          <cell r="F1147" t="str">
            <v>GLB</v>
          </cell>
          <cell r="G1147">
            <v>0</v>
          </cell>
          <cell r="H1147">
            <v>0</v>
          </cell>
          <cell r="I1147" t="str">
            <v>NO</v>
          </cell>
          <cell r="J1147" t="str">
            <v>SIN CAMBIOS</v>
          </cell>
          <cell r="L1147" t="str">
            <v>506.017.012</v>
          </cell>
          <cell r="M1147" t="str">
            <v>Repar Tub PCCP AWWA C-301 Rehabilit D36</v>
          </cell>
          <cell r="N1147" t="str">
            <v>GLB</v>
          </cell>
          <cell r="O1147">
            <v>618989.73</v>
          </cell>
          <cell r="P1147">
            <v>0</v>
          </cell>
          <cell r="Q1147" t="str">
            <v>SIN CAMBIOS</v>
          </cell>
        </row>
        <row r="1148">
          <cell r="B1148" t="str">
            <v>506.017.009</v>
          </cell>
          <cell r="C1148" t="str">
            <v>EM-506</v>
          </cell>
          <cell r="D1148">
            <v>0</v>
          </cell>
          <cell r="E1148" t="str">
            <v>Repar Tub PCCP AWWA C-301 Rehabilit D27</v>
          </cell>
          <cell r="F1148" t="str">
            <v>GLB</v>
          </cell>
          <cell r="G1148">
            <v>0</v>
          </cell>
          <cell r="H1148">
            <v>0</v>
          </cell>
          <cell r="I1148" t="str">
            <v>NO</v>
          </cell>
          <cell r="J1148" t="str">
            <v>SIN CAMBIOS</v>
          </cell>
          <cell r="L1148" t="str">
            <v>506.017.013</v>
          </cell>
          <cell r="M1148" t="str">
            <v>Repar Tub PCCP AWWA C-301 Rehabilit D39</v>
          </cell>
          <cell r="N1148" t="str">
            <v>GLB</v>
          </cell>
          <cell r="O1148">
            <v>0</v>
          </cell>
          <cell r="P1148">
            <v>0</v>
          </cell>
          <cell r="Q1148" t="str">
            <v>SIN CAMBIOS</v>
          </cell>
        </row>
        <row r="1149">
          <cell r="B1149" t="str">
            <v>506.017.010</v>
          </cell>
          <cell r="C1149" t="str">
            <v>EM-506</v>
          </cell>
          <cell r="D1149">
            <v>0</v>
          </cell>
          <cell r="E1149" t="str">
            <v>Repar Tub PCCP AWWA C-301 Rehabilit D30</v>
          </cell>
          <cell r="F1149" t="str">
            <v>GLB</v>
          </cell>
          <cell r="G1149">
            <v>0</v>
          </cell>
          <cell r="H1149">
            <v>0</v>
          </cell>
          <cell r="I1149" t="str">
            <v>NO</v>
          </cell>
          <cell r="J1149" t="str">
            <v>SIN CAMBIOS</v>
          </cell>
          <cell r="L1149" t="str">
            <v>506.017.014</v>
          </cell>
          <cell r="M1149" t="str">
            <v>Repar Tub PCCP AWWA C-301 Rehabilit D42</v>
          </cell>
          <cell r="N1149" t="str">
            <v>GLB</v>
          </cell>
          <cell r="O1149">
            <v>993955.37</v>
          </cell>
          <cell r="P1149">
            <v>0</v>
          </cell>
          <cell r="Q1149" t="str">
            <v>SIN CAMBIOS</v>
          </cell>
        </row>
        <row r="1150">
          <cell r="B1150" t="str">
            <v>506.017.011</v>
          </cell>
          <cell r="C1150" t="str">
            <v>EM-506</v>
          </cell>
          <cell r="D1150">
            <v>0</v>
          </cell>
          <cell r="E1150" t="str">
            <v>Repar Tub PCCP AWWA C-301 Rehabilit D33</v>
          </cell>
          <cell r="F1150" t="str">
            <v>GLB</v>
          </cell>
          <cell r="G1150">
            <v>0</v>
          </cell>
          <cell r="H1150">
            <v>0</v>
          </cell>
          <cell r="I1150" t="str">
            <v>NO</v>
          </cell>
          <cell r="J1150" t="str">
            <v>SIN CAMBIOS</v>
          </cell>
          <cell r="L1150" t="str">
            <v>506.017.015</v>
          </cell>
          <cell r="M1150" t="str">
            <v>Repar Tub PCCP AWWA C-301 Rehabilit D45</v>
          </cell>
          <cell r="N1150" t="str">
            <v>GLB</v>
          </cell>
          <cell r="O1150">
            <v>993955.37</v>
          </cell>
          <cell r="P1150">
            <v>0</v>
          </cell>
          <cell r="Q1150" t="str">
            <v>SIN CAMBIOS</v>
          </cell>
        </row>
        <row r="1151">
          <cell r="B1151" t="str">
            <v>506.017.012</v>
          </cell>
          <cell r="C1151" t="str">
            <v>EM-506</v>
          </cell>
          <cell r="D1151">
            <v>0</v>
          </cell>
          <cell r="E1151" t="str">
            <v>Repar Tub PCCP AWWA C-301 Rehabilit D36</v>
          </cell>
          <cell r="F1151" t="str">
            <v>GLB</v>
          </cell>
          <cell r="G1151">
            <v>0</v>
          </cell>
          <cell r="H1151">
            <v>0</v>
          </cell>
          <cell r="I1151" t="str">
            <v>NO</v>
          </cell>
          <cell r="J1151" t="str">
            <v>SIN CAMBIOS</v>
          </cell>
          <cell r="L1151" t="str">
            <v>506.017.016</v>
          </cell>
          <cell r="M1151" t="str">
            <v>Repar Tub PCCP AWWA C-301 Rehabilit D48</v>
          </cell>
          <cell r="N1151" t="str">
            <v>GLB</v>
          </cell>
          <cell r="O1151">
            <v>993955.37</v>
          </cell>
          <cell r="P1151">
            <v>0</v>
          </cell>
          <cell r="Q1151" t="str">
            <v>SIN CAMBIOS</v>
          </cell>
        </row>
        <row r="1152">
          <cell r="B1152" t="str">
            <v>506.017.013</v>
          </cell>
          <cell r="C1152" t="str">
            <v>EM-506</v>
          </cell>
          <cell r="D1152">
            <v>0</v>
          </cell>
          <cell r="E1152" t="str">
            <v>Repar Tub PCCP AWWA C-301 Rehabilit D39</v>
          </cell>
          <cell r="F1152" t="str">
            <v>GLB</v>
          </cell>
          <cell r="G1152">
            <v>0</v>
          </cell>
          <cell r="H1152">
            <v>0</v>
          </cell>
          <cell r="I1152" t="str">
            <v>NO</v>
          </cell>
          <cell r="J1152" t="str">
            <v>SIN CAMBIOS</v>
          </cell>
          <cell r="L1152" t="str">
            <v>506.017.017</v>
          </cell>
          <cell r="M1152" t="str">
            <v>Repar Tub PCCP AWWA C-301 Rehabilit D51</v>
          </cell>
          <cell r="N1152" t="str">
            <v>GLB</v>
          </cell>
          <cell r="O1152">
            <v>1092718.1100000001</v>
          </cell>
          <cell r="P1152">
            <v>0</v>
          </cell>
          <cell r="Q1152" t="str">
            <v>SIN CAMBIOS</v>
          </cell>
        </row>
        <row r="1153">
          <cell r="B1153" t="str">
            <v>506.017.014</v>
          </cell>
          <cell r="C1153" t="str">
            <v>EM-506</v>
          </cell>
          <cell r="D1153">
            <v>0</v>
          </cell>
          <cell r="E1153" t="str">
            <v>Repar Tub PCCP AWWA C-301 Rehabilit D42</v>
          </cell>
          <cell r="F1153" t="str">
            <v>GLB</v>
          </cell>
          <cell r="G1153">
            <v>0</v>
          </cell>
          <cell r="H1153">
            <v>0</v>
          </cell>
          <cell r="I1153" t="str">
            <v>NO</v>
          </cell>
          <cell r="J1153" t="str">
            <v>SIN CAMBIOS</v>
          </cell>
          <cell r="L1153" t="str">
            <v>506.017.018</v>
          </cell>
          <cell r="M1153" t="str">
            <v>Repar Tub PCCP AWWA C-301 Rehabilit D54</v>
          </cell>
          <cell r="N1153" t="str">
            <v>GLB</v>
          </cell>
          <cell r="O1153">
            <v>1092718.1100000001</v>
          </cell>
          <cell r="P1153">
            <v>0</v>
          </cell>
          <cell r="Q1153" t="str">
            <v>SIN CAMBIOS</v>
          </cell>
        </row>
        <row r="1154">
          <cell r="B1154" t="str">
            <v>506.017.015</v>
          </cell>
          <cell r="C1154" t="str">
            <v>EM-506</v>
          </cell>
          <cell r="D1154">
            <v>0</v>
          </cell>
          <cell r="E1154" t="str">
            <v>Repar Tub PCCP AWWA C-301 Rehabilit D45</v>
          </cell>
          <cell r="F1154" t="str">
            <v>GLB</v>
          </cell>
          <cell r="G1154">
            <v>0</v>
          </cell>
          <cell r="H1154">
            <v>0</v>
          </cell>
          <cell r="I1154" t="str">
            <v>NO</v>
          </cell>
          <cell r="J1154" t="str">
            <v>SIN CAMBIOS</v>
          </cell>
          <cell r="L1154" t="str">
            <v>506.017.019</v>
          </cell>
          <cell r="M1154" t="str">
            <v>Repar Tub PCCP AWWA C-301 Rehabilit D57</v>
          </cell>
          <cell r="N1154" t="str">
            <v>GLB</v>
          </cell>
          <cell r="O1154">
            <v>1092718.1100000001</v>
          </cell>
          <cell r="P1154">
            <v>0</v>
          </cell>
          <cell r="Q1154" t="str">
            <v>SIN CAMBIOS</v>
          </cell>
        </row>
        <row r="1155">
          <cell r="B1155" t="str">
            <v>506.017.016</v>
          </cell>
          <cell r="C1155" t="str">
            <v>EM-506</v>
          </cell>
          <cell r="D1155">
            <v>0</v>
          </cell>
          <cell r="E1155" t="str">
            <v>Repar Tub PCCP AWWA C-301 Rehabilit D48</v>
          </cell>
          <cell r="F1155" t="str">
            <v>GLB</v>
          </cell>
          <cell r="G1155">
            <v>0</v>
          </cell>
          <cell r="H1155">
            <v>0</v>
          </cell>
          <cell r="I1155" t="str">
            <v>NO</v>
          </cell>
          <cell r="J1155" t="str">
            <v>SIN CAMBIOS</v>
          </cell>
          <cell r="L1155" t="str">
            <v>506.017.020</v>
          </cell>
          <cell r="M1155" t="str">
            <v>Repar Tub PCCP AWWA C-301 Rehabilit D60</v>
          </cell>
          <cell r="N1155" t="str">
            <v>GLB</v>
          </cell>
          <cell r="O1155">
            <v>1092718.1100000001</v>
          </cell>
          <cell r="P1155">
            <v>0</v>
          </cell>
          <cell r="Q1155" t="str">
            <v>SIN CAMBIOS</v>
          </cell>
        </row>
        <row r="1156">
          <cell r="B1156" t="str">
            <v>506.017.017</v>
          </cell>
          <cell r="C1156" t="str">
            <v>EM-506</v>
          </cell>
          <cell r="D1156">
            <v>0</v>
          </cell>
          <cell r="E1156" t="str">
            <v>Repar Tub PCCP AWWA C-301 Rehabilit D51</v>
          </cell>
          <cell r="F1156" t="str">
            <v>GLB</v>
          </cell>
          <cell r="G1156">
            <v>0</v>
          </cell>
          <cell r="H1156">
            <v>0</v>
          </cell>
          <cell r="I1156" t="str">
            <v>NO</v>
          </cell>
          <cell r="J1156" t="str">
            <v>SIN CAMBIOS</v>
          </cell>
          <cell r="L1156" t="str">
            <v>506.018</v>
          </cell>
          <cell r="M1156" t="str">
            <v>Repar tub concr RCCP RCPP AWWA C300 C30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B1157" t="str">
            <v>506.017.018</v>
          </cell>
          <cell r="C1157" t="str">
            <v>EM-506</v>
          </cell>
          <cell r="D1157">
            <v>0</v>
          </cell>
          <cell r="E1157" t="str">
            <v>Repar Tub PCCP AWWA C-301 Rehabilit D54</v>
          </cell>
          <cell r="F1157" t="str">
            <v>GLB</v>
          </cell>
          <cell r="G1157">
            <v>0</v>
          </cell>
          <cell r="H1157">
            <v>0</v>
          </cell>
          <cell r="I1157" t="str">
            <v>NO</v>
          </cell>
          <cell r="J1157" t="str">
            <v>SIN CAMBIOS</v>
          </cell>
          <cell r="L1157" t="str">
            <v>506.018.001</v>
          </cell>
          <cell r="M1157" t="str">
            <v>Rep tubconc RCCP RCPP AWWA C300 C302D10</v>
          </cell>
          <cell r="N1157" t="str">
            <v>GLB</v>
          </cell>
          <cell r="O1157">
            <v>1144532.51</v>
          </cell>
          <cell r="P1157">
            <v>0</v>
          </cell>
          <cell r="Q1157" t="str">
            <v>CAMBIO EN EL APU</v>
          </cell>
        </row>
        <row r="1158">
          <cell r="B1158" t="str">
            <v>506.017.019</v>
          </cell>
          <cell r="C1158" t="str">
            <v>EM-506</v>
          </cell>
          <cell r="D1158">
            <v>0</v>
          </cell>
          <cell r="E1158" t="str">
            <v>Repar Tub PCCP AWWA C-301 Rehabilit D57</v>
          </cell>
          <cell r="F1158" t="str">
            <v>GLB</v>
          </cell>
          <cell r="G1158">
            <v>0</v>
          </cell>
          <cell r="H1158">
            <v>0</v>
          </cell>
          <cell r="I1158" t="str">
            <v>NO</v>
          </cell>
          <cell r="J1158" t="str">
            <v>SIN CAMBIOS</v>
          </cell>
          <cell r="L1158" t="str">
            <v>506.018.002</v>
          </cell>
          <cell r="M1158" t="str">
            <v>Rep tubconc RCCP RCPP AWWA C300 C302D12</v>
          </cell>
          <cell r="N1158" t="str">
            <v>GLB</v>
          </cell>
          <cell r="O1158">
            <v>1165264.51</v>
          </cell>
          <cell r="P1158">
            <v>0</v>
          </cell>
          <cell r="Q1158" t="str">
            <v>CAMBIO EN EL APU</v>
          </cell>
        </row>
        <row r="1159">
          <cell r="B1159" t="str">
            <v>506.017.020</v>
          </cell>
          <cell r="C1159" t="str">
            <v>EM-506</v>
          </cell>
          <cell r="D1159">
            <v>0</v>
          </cell>
          <cell r="E1159" t="str">
            <v>Repar Tub PCCP AWWA C-301 Rehabilit D60</v>
          </cell>
          <cell r="F1159" t="str">
            <v>GLB</v>
          </cell>
          <cell r="G1159">
            <v>0</v>
          </cell>
          <cell r="H1159">
            <v>0</v>
          </cell>
          <cell r="I1159" t="str">
            <v>NO</v>
          </cell>
          <cell r="J1159" t="str">
            <v>SIN CAMBIOS</v>
          </cell>
          <cell r="L1159" t="str">
            <v>506.018.003</v>
          </cell>
          <cell r="M1159" t="str">
            <v>Rep tubconc RCCP RCPP AWWA C300 C302D14</v>
          </cell>
          <cell r="N1159" t="str">
            <v>GLB</v>
          </cell>
          <cell r="O1159">
            <v>1286804.46</v>
          </cell>
          <cell r="P1159">
            <v>0</v>
          </cell>
          <cell r="Q1159" t="str">
            <v>CAMBIO EN EL APU</v>
          </cell>
        </row>
        <row r="1160">
          <cell r="B1160" t="str">
            <v>506.018</v>
          </cell>
          <cell r="C1160" t="str">
            <v>EM-506</v>
          </cell>
          <cell r="D1160">
            <v>0</v>
          </cell>
          <cell r="E1160" t="str">
            <v>Reparación tubería concreto RCCP RCPP AWWA C300 C302</v>
          </cell>
          <cell r="F1160">
            <v>0</v>
          </cell>
          <cell r="G1160">
            <v>0</v>
          </cell>
          <cell r="H1160">
            <v>0</v>
          </cell>
          <cell r="I1160" t="str">
            <v>NO</v>
          </cell>
          <cell r="J1160">
            <v>0</v>
          </cell>
          <cell r="L1160" t="str">
            <v>506.018.004</v>
          </cell>
          <cell r="M1160" t="str">
            <v>Rep tubconc RCCP RCPP AWWA C300 C302D16</v>
          </cell>
          <cell r="N1160" t="str">
            <v>GLB</v>
          </cell>
          <cell r="O1160">
            <v>1942319.82</v>
          </cell>
          <cell r="P1160">
            <v>0</v>
          </cell>
          <cell r="Q1160" t="str">
            <v>SIN CAMBIOS</v>
          </cell>
        </row>
        <row r="1161">
          <cell r="B1161" t="str">
            <v>506.018.001</v>
          </cell>
          <cell r="C1161" t="str">
            <v>EM-506</v>
          </cell>
          <cell r="D1161">
            <v>0</v>
          </cell>
          <cell r="E1161" t="str">
            <v>Rep tubconc RCCP RCPP AWWA C300 C302D10</v>
          </cell>
          <cell r="F1161" t="str">
            <v>GLB</v>
          </cell>
          <cell r="G1161">
            <v>0</v>
          </cell>
          <cell r="H1161">
            <v>0</v>
          </cell>
          <cell r="I1161" t="str">
            <v>NO</v>
          </cell>
          <cell r="J1161" t="str">
            <v>CAMBIO EN EL APU</v>
          </cell>
          <cell r="L1161" t="str">
            <v>506.018.005</v>
          </cell>
          <cell r="M1161" t="str">
            <v>Rep tubconc RCCP RCPP AWWA C300 C302D18</v>
          </cell>
          <cell r="N1161" t="str">
            <v>GLB</v>
          </cell>
          <cell r="O1161">
            <v>2136989.0299999998</v>
          </cell>
          <cell r="P1161">
            <v>0</v>
          </cell>
          <cell r="Q1161" t="str">
            <v>SIN CAMBIOS</v>
          </cell>
        </row>
        <row r="1162">
          <cell r="B1162" t="str">
            <v>506.018.002</v>
          </cell>
          <cell r="C1162" t="str">
            <v>EM-506</v>
          </cell>
          <cell r="D1162">
            <v>0</v>
          </cell>
          <cell r="E1162" t="str">
            <v>Rep tubconc RCCP RCPP AWWA C300 C302D12</v>
          </cell>
          <cell r="F1162" t="str">
            <v>GLB</v>
          </cell>
          <cell r="G1162">
            <v>0</v>
          </cell>
          <cell r="H1162">
            <v>0</v>
          </cell>
          <cell r="I1162" t="str">
            <v>NO</v>
          </cell>
          <cell r="J1162" t="str">
            <v>CAMBIO EN EL APU</v>
          </cell>
          <cell r="L1162" t="str">
            <v>506.018.006</v>
          </cell>
          <cell r="M1162" t="str">
            <v>Rep tubconc RCCP RCPP AWWA C300 C302D20</v>
          </cell>
          <cell r="N1162" t="str">
            <v>GLB</v>
          </cell>
          <cell r="O1162">
            <v>2166150.59</v>
          </cell>
          <cell r="P1162">
            <v>0</v>
          </cell>
          <cell r="Q1162" t="str">
            <v>SIN CAMBIOS</v>
          </cell>
        </row>
        <row r="1163">
          <cell r="B1163" t="str">
            <v>506.018.003</v>
          </cell>
          <cell r="C1163" t="str">
            <v>EM-506</v>
          </cell>
          <cell r="D1163">
            <v>0</v>
          </cell>
          <cell r="E1163" t="str">
            <v>Rep tubconc RCCP RCPP AWWA C300 C302D14</v>
          </cell>
          <cell r="F1163" t="str">
            <v>GLB</v>
          </cell>
          <cell r="G1163">
            <v>0</v>
          </cell>
          <cell r="H1163">
            <v>0</v>
          </cell>
          <cell r="I1163" t="str">
            <v>NO</v>
          </cell>
          <cell r="J1163" t="str">
            <v>CAMBIO EN EL APU</v>
          </cell>
          <cell r="L1163" t="str">
            <v>506.018.007</v>
          </cell>
          <cell r="M1163" t="str">
            <v>Rep tubconc RCCP RCPP AWWA C300 C302D21</v>
          </cell>
          <cell r="N1163" t="str">
            <v>GLB</v>
          </cell>
          <cell r="O1163">
            <v>2219248.85</v>
          </cell>
          <cell r="P1163">
            <v>0</v>
          </cell>
          <cell r="Q1163" t="str">
            <v>SIN CAMBIOS</v>
          </cell>
        </row>
        <row r="1164">
          <cell r="B1164" t="str">
            <v>506.018.004</v>
          </cell>
          <cell r="C1164" t="str">
            <v>EM-506</v>
          </cell>
          <cell r="D1164">
            <v>0</v>
          </cell>
          <cell r="E1164" t="str">
            <v>Rep tubconc RCCP RCPP AWWA C300 C302D16</v>
          </cell>
          <cell r="F1164" t="str">
            <v>GLB</v>
          </cell>
          <cell r="G1164">
            <v>0</v>
          </cell>
          <cell r="H1164">
            <v>0</v>
          </cell>
          <cell r="I1164" t="str">
            <v>NO</v>
          </cell>
          <cell r="J1164" t="str">
            <v>SIN CAMBIOS</v>
          </cell>
          <cell r="L1164" t="str">
            <v>506.018.008</v>
          </cell>
          <cell r="M1164" t="str">
            <v>Rep tubconc RCCP RCPP AWWA C300 C302D24</v>
          </cell>
          <cell r="N1164" t="str">
            <v>GLB</v>
          </cell>
          <cell r="O1164">
            <v>2087755.04</v>
          </cell>
          <cell r="P1164">
            <v>0</v>
          </cell>
          <cell r="Q1164" t="str">
            <v>SIN CAMBIOS</v>
          </cell>
        </row>
        <row r="1165">
          <cell r="B1165" t="str">
            <v>506.018.005</v>
          </cell>
          <cell r="C1165" t="str">
            <v>EM-506</v>
          </cell>
          <cell r="D1165">
            <v>0</v>
          </cell>
          <cell r="E1165" t="str">
            <v>Rep tubconc RCCP RCPP AWWA C300 C302D18</v>
          </cell>
          <cell r="F1165" t="str">
            <v>GLB</v>
          </cell>
          <cell r="G1165">
            <v>0</v>
          </cell>
          <cell r="H1165">
            <v>0</v>
          </cell>
          <cell r="I1165" t="str">
            <v>NO</v>
          </cell>
          <cell r="J1165" t="str">
            <v>SIN CAMBIOS</v>
          </cell>
          <cell r="L1165" t="str">
            <v>506.018.009</v>
          </cell>
          <cell r="M1165" t="str">
            <v>Rep tubconc RCCP RCPP AWWA C300 C302D27</v>
          </cell>
          <cell r="N1165" t="str">
            <v>GLB</v>
          </cell>
          <cell r="O1165">
            <v>2386503.69</v>
          </cell>
          <cell r="P1165">
            <v>0</v>
          </cell>
          <cell r="Q1165" t="str">
            <v>SIN CAMBIOS</v>
          </cell>
        </row>
        <row r="1166">
          <cell r="B1166" t="str">
            <v>506.018.006</v>
          </cell>
          <cell r="C1166" t="str">
            <v>EM-506</v>
          </cell>
          <cell r="D1166">
            <v>0</v>
          </cell>
          <cell r="E1166" t="str">
            <v>Rep tubconc RCCP RCPP AWWA C300 C302D20</v>
          </cell>
          <cell r="F1166" t="str">
            <v>GLB</v>
          </cell>
          <cell r="G1166">
            <v>0</v>
          </cell>
          <cell r="H1166">
            <v>0</v>
          </cell>
          <cell r="I1166" t="str">
            <v>NO</v>
          </cell>
          <cell r="J1166" t="str">
            <v>SIN CAMBIOS</v>
          </cell>
          <cell r="L1166" t="str">
            <v>506.018.010</v>
          </cell>
          <cell r="M1166" t="str">
            <v>Rep tubconc RCCP RCPP AWWA C300 C302D30</v>
          </cell>
          <cell r="N1166" t="str">
            <v>GLB</v>
          </cell>
          <cell r="O1166">
            <v>2800745.42</v>
          </cell>
          <cell r="P1166">
            <v>0</v>
          </cell>
          <cell r="Q1166" t="str">
            <v>SIN CAMBIOS</v>
          </cell>
        </row>
        <row r="1167">
          <cell r="B1167" t="str">
            <v>506.018.007</v>
          </cell>
          <cell r="C1167" t="str">
            <v>EM-506</v>
          </cell>
          <cell r="D1167">
            <v>0</v>
          </cell>
          <cell r="E1167" t="str">
            <v>Rep tubconc RCCP RCPP AWWA C300 C302D21</v>
          </cell>
          <cell r="F1167" t="str">
            <v>GLB</v>
          </cell>
          <cell r="G1167">
            <v>0</v>
          </cell>
          <cell r="H1167">
            <v>0</v>
          </cell>
          <cell r="I1167" t="str">
            <v>NO</v>
          </cell>
          <cell r="J1167" t="str">
            <v>SIN CAMBIOS</v>
          </cell>
          <cell r="L1167" t="str">
            <v>506.018.011</v>
          </cell>
          <cell r="M1167" t="str">
            <v>Rep tubconc RCCP RCPP AWWA C300 C302D33</v>
          </cell>
          <cell r="N1167" t="str">
            <v>GLB</v>
          </cell>
          <cell r="O1167">
            <v>2896872.53</v>
          </cell>
          <cell r="P1167">
            <v>0</v>
          </cell>
          <cell r="Q1167" t="str">
            <v>SIN CAMBIOS</v>
          </cell>
        </row>
        <row r="1168">
          <cell r="B1168" t="str">
            <v>506.018.008</v>
          </cell>
          <cell r="C1168" t="str">
            <v>EM-506</v>
          </cell>
          <cell r="D1168">
            <v>0</v>
          </cell>
          <cell r="E1168" t="str">
            <v>Rep tubconc RCCP RCPP AWWA C300 C302D24</v>
          </cell>
          <cell r="F1168" t="str">
            <v>GLB</v>
          </cell>
          <cell r="G1168">
            <v>0</v>
          </cell>
          <cell r="H1168">
            <v>0</v>
          </cell>
          <cell r="I1168" t="str">
            <v>NO</v>
          </cell>
          <cell r="J1168" t="str">
            <v>SIN CAMBIOS</v>
          </cell>
          <cell r="L1168" t="str">
            <v>506.018.012</v>
          </cell>
          <cell r="M1168" t="str">
            <v>Rep tubconc RCCP RCPP AWWA C300 C302D36</v>
          </cell>
          <cell r="N1168" t="str">
            <v>GLB</v>
          </cell>
          <cell r="O1168">
            <v>2926507.14</v>
          </cell>
          <cell r="P1168">
            <v>0</v>
          </cell>
          <cell r="Q1168" t="str">
            <v>SIN CAMBIOS</v>
          </cell>
        </row>
        <row r="1169">
          <cell r="B1169" t="str">
            <v>506.018.009</v>
          </cell>
          <cell r="C1169" t="str">
            <v>EM-506</v>
          </cell>
          <cell r="D1169">
            <v>0</v>
          </cell>
          <cell r="E1169" t="str">
            <v>Rep tubconc RCCP RCPP AWWA C300 C302D27</v>
          </cell>
          <cell r="F1169" t="str">
            <v>GLB</v>
          </cell>
          <cell r="G1169">
            <v>0</v>
          </cell>
          <cell r="H1169">
            <v>0</v>
          </cell>
          <cell r="I1169" t="str">
            <v>NO</v>
          </cell>
          <cell r="J1169" t="str">
            <v>SIN CAMBIOS</v>
          </cell>
          <cell r="L1169" t="str">
            <v>506.018.013</v>
          </cell>
          <cell r="M1169" t="str">
            <v>Rep tubconc RCCP RCPP AWWA C300 C302D39</v>
          </cell>
          <cell r="N1169" t="str">
            <v>GLB</v>
          </cell>
          <cell r="O1169">
            <v>3303193.09</v>
          </cell>
          <cell r="P1169">
            <v>0</v>
          </cell>
          <cell r="Q1169" t="str">
            <v>SIN CAMBIOS</v>
          </cell>
        </row>
        <row r="1170">
          <cell r="B1170" t="str">
            <v>506.018.010</v>
          </cell>
          <cell r="C1170" t="str">
            <v>EM-506</v>
          </cell>
          <cell r="D1170">
            <v>0</v>
          </cell>
          <cell r="E1170" t="str">
            <v>Rep tubconc RCCP RCPP AWWA C300 C302D30</v>
          </cell>
          <cell r="F1170" t="str">
            <v>GLB</v>
          </cell>
          <cell r="G1170">
            <v>0</v>
          </cell>
          <cell r="H1170">
            <v>0</v>
          </cell>
          <cell r="I1170" t="str">
            <v>NO</v>
          </cell>
          <cell r="J1170" t="str">
            <v>SIN CAMBIOS</v>
          </cell>
          <cell r="L1170" t="str">
            <v>506.018.014</v>
          </cell>
          <cell r="M1170" t="str">
            <v>Rep tubconc RCCP RCPP AWWA C300 C302D42</v>
          </cell>
          <cell r="N1170" t="str">
            <v>GLB</v>
          </cell>
          <cell r="O1170">
            <v>3310104.41</v>
          </cell>
          <cell r="P1170">
            <v>0</v>
          </cell>
          <cell r="Q1170" t="str">
            <v>SIN CAMBIOS</v>
          </cell>
        </row>
        <row r="1171">
          <cell r="B1171" t="str">
            <v>506.018.011</v>
          </cell>
          <cell r="C1171" t="str">
            <v>EM-506</v>
          </cell>
          <cell r="D1171">
            <v>0</v>
          </cell>
          <cell r="E1171" t="str">
            <v>Rep tubconc RCCP RCPP AWWA C300 C302D33</v>
          </cell>
          <cell r="F1171" t="str">
            <v>GLB</v>
          </cell>
          <cell r="G1171">
            <v>0</v>
          </cell>
          <cell r="H1171">
            <v>0</v>
          </cell>
          <cell r="I1171" t="str">
            <v>NO</v>
          </cell>
          <cell r="J1171" t="str">
            <v>SIN CAMBIOS</v>
          </cell>
          <cell r="L1171" t="str">
            <v>506.018.015</v>
          </cell>
          <cell r="M1171" t="str">
            <v>Rep tubconc RCCP RCPP AWWA C300 C302D45</v>
          </cell>
          <cell r="N1171" t="str">
            <v>GLB</v>
          </cell>
          <cell r="O1171">
            <v>3320471.39</v>
          </cell>
          <cell r="P1171">
            <v>0</v>
          </cell>
          <cell r="Q1171" t="str">
            <v>SIN CAMBIOS</v>
          </cell>
        </row>
        <row r="1172">
          <cell r="B1172" t="str">
            <v>506.018.012</v>
          </cell>
          <cell r="C1172" t="str">
            <v>EM-506</v>
          </cell>
          <cell r="D1172">
            <v>0</v>
          </cell>
          <cell r="E1172" t="str">
            <v>Rep tubconc RCCP RCPP AWWA C300 C302D36</v>
          </cell>
          <cell r="F1172" t="str">
            <v>GLB</v>
          </cell>
          <cell r="G1172">
            <v>0</v>
          </cell>
          <cell r="H1172">
            <v>0</v>
          </cell>
          <cell r="I1172" t="str">
            <v>NO</v>
          </cell>
          <cell r="J1172" t="str">
            <v>SIN CAMBIOS</v>
          </cell>
          <cell r="L1172" t="str">
            <v>506.018.016</v>
          </cell>
          <cell r="M1172" t="str">
            <v>Rep tubconc RCCP RCPP AWWA C300 C302D48</v>
          </cell>
          <cell r="N1172" t="str">
            <v>GLB</v>
          </cell>
          <cell r="O1172">
            <v>3331793.92</v>
          </cell>
          <cell r="P1172">
            <v>0</v>
          </cell>
          <cell r="Q1172" t="str">
            <v>SIN CAMBIOS</v>
          </cell>
        </row>
        <row r="1173">
          <cell r="B1173" t="str">
            <v>506.018.013</v>
          </cell>
          <cell r="C1173" t="str">
            <v>EM-506</v>
          </cell>
          <cell r="D1173">
            <v>0</v>
          </cell>
          <cell r="E1173" t="str">
            <v>Rep tubconc RCCP RCPP AWWA C300 C302D39</v>
          </cell>
          <cell r="F1173" t="str">
            <v>GLB</v>
          </cell>
          <cell r="G1173">
            <v>0</v>
          </cell>
          <cell r="H1173">
            <v>0</v>
          </cell>
          <cell r="I1173" t="str">
            <v>NO</v>
          </cell>
          <cell r="J1173" t="str">
            <v>SIN CAMBIOS</v>
          </cell>
          <cell r="L1173" t="str">
            <v>506.018.017</v>
          </cell>
          <cell r="M1173" t="str">
            <v>Rep tubconc RCCP RCPP AWWA C300 C302D51</v>
          </cell>
          <cell r="N1173" t="str">
            <v>GLB</v>
          </cell>
          <cell r="O1173">
            <v>3331793.92</v>
          </cell>
          <cell r="P1173">
            <v>0</v>
          </cell>
          <cell r="Q1173" t="str">
            <v>SIN CAMBIOS</v>
          </cell>
        </row>
        <row r="1174">
          <cell r="B1174" t="str">
            <v>506.018.014</v>
          </cell>
          <cell r="C1174" t="str">
            <v>EM-506</v>
          </cell>
          <cell r="D1174">
            <v>0</v>
          </cell>
          <cell r="E1174" t="str">
            <v>Rep tubconc RCCP RCPP AWWA C300 C302D42</v>
          </cell>
          <cell r="F1174" t="str">
            <v>GLB</v>
          </cell>
          <cell r="G1174">
            <v>0</v>
          </cell>
          <cell r="H1174">
            <v>0</v>
          </cell>
          <cell r="I1174" t="str">
            <v>NO</v>
          </cell>
          <cell r="J1174" t="str">
            <v>SIN CAMBIOS</v>
          </cell>
          <cell r="L1174" t="str">
            <v>506.018.018</v>
          </cell>
          <cell r="M1174" t="str">
            <v>Rep tubconc RCCP RCPP AWWA C300 C302D54</v>
          </cell>
          <cell r="N1174" t="str">
            <v>GLB</v>
          </cell>
          <cell r="O1174">
            <v>3324150.74</v>
          </cell>
          <cell r="P1174">
            <v>0</v>
          </cell>
          <cell r="Q1174" t="str">
            <v>SIN CAMBIOS</v>
          </cell>
        </row>
        <row r="1175">
          <cell r="B1175" t="str">
            <v>506.018.015</v>
          </cell>
          <cell r="C1175" t="str">
            <v>EM-506</v>
          </cell>
          <cell r="D1175">
            <v>0</v>
          </cell>
          <cell r="E1175" t="str">
            <v>Rep tubconc RCCP RCPP AWWA C300 C302D45</v>
          </cell>
          <cell r="F1175" t="str">
            <v>GLB</v>
          </cell>
          <cell r="G1175">
            <v>0</v>
          </cell>
          <cell r="H1175">
            <v>0</v>
          </cell>
          <cell r="I1175" t="str">
            <v>NO</v>
          </cell>
          <cell r="J1175" t="str">
            <v>SIN CAMBIOS</v>
          </cell>
          <cell r="L1175" t="str">
            <v>506.018.019</v>
          </cell>
          <cell r="M1175" t="str">
            <v>Rep tubconc RCCP RCPP AWWA C300 C302D57</v>
          </cell>
          <cell r="N1175" t="str">
            <v>GLB</v>
          </cell>
          <cell r="O1175">
            <v>3334517.72</v>
          </cell>
          <cell r="P1175">
            <v>0</v>
          </cell>
          <cell r="Q1175" t="str">
            <v>SIN CAMBIOS</v>
          </cell>
        </row>
        <row r="1176">
          <cell r="B1176" t="str">
            <v>506.018.016</v>
          </cell>
          <cell r="C1176" t="str">
            <v>EM-506</v>
          </cell>
          <cell r="D1176">
            <v>0</v>
          </cell>
          <cell r="E1176" t="str">
            <v>Rep tubconc RCCP RCPP AWWA C300 C302D48</v>
          </cell>
          <cell r="F1176" t="str">
            <v>GLB</v>
          </cell>
          <cell r="G1176">
            <v>0</v>
          </cell>
          <cell r="H1176">
            <v>0</v>
          </cell>
          <cell r="I1176" t="str">
            <v>NO</v>
          </cell>
          <cell r="J1176" t="str">
            <v>SIN CAMBIOS</v>
          </cell>
          <cell r="L1176" t="str">
            <v>506.018.020</v>
          </cell>
          <cell r="M1176" t="str">
            <v>Rep tubconc RCCP RCPP AWWA C300 C302D60</v>
          </cell>
          <cell r="N1176" t="str">
            <v>GLB</v>
          </cell>
          <cell r="O1176">
            <v>3353586.47</v>
          </cell>
          <cell r="P1176">
            <v>0</v>
          </cell>
          <cell r="Q1176" t="str">
            <v>SIN CAMBIOS</v>
          </cell>
        </row>
        <row r="1177">
          <cell r="B1177" t="str">
            <v>506.018.017</v>
          </cell>
          <cell r="C1177" t="str">
            <v>EM-506</v>
          </cell>
          <cell r="D1177">
            <v>0</v>
          </cell>
          <cell r="E1177" t="str">
            <v>Rep tubconc RCCP RCPP AWWA C300 C302D51</v>
          </cell>
          <cell r="F1177" t="str">
            <v>GLB</v>
          </cell>
          <cell r="G1177">
            <v>0</v>
          </cell>
          <cell r="H1177">
            <v>0</v>
          </cell>
          <cell r="I1177" t="str">
            <v>NO</v>
          </cell>
          <cell r="J1177" t="str">
            <v>SIN CAMBIOS</v>
          </cell>
          <cell r="L1177" t="str">
            <v>506.019</v>
          </cell>
          <cell r="M1177" t="str">
            <v>Suministro e instalación chicote en CCP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B1178" t="str">
            <v>506.018.018</v>
          </cell>
          <cell r="C1178" t="str">
            <v>EM-506</v>
          </cell>
          <cell r="D1178">
            <v>0</v>
          </cell>
          <cell r="E1178" t="str">
            <v>Rep tubconc RCCP RCPP AWWA C300 C302D54</v>
          </cell>
          <cell r="F1178" t="str">
            <v>GLB</v>
          </cell>
          <cell r="G1178">
            <v>0</v>
          </cell>
          <cell r="H1178">
            <v>0</v>
          </cell>
          <cell r="I1178" t="str">
            <v>NO</v>
          </cell>
          <cell r="J1178" t="str">
            <v>SIN CAMBIOS</v>
          </cell>
          <cell r="L1178" t="str">
            <v>506.019.001</v>
          </cell>
          <cell r="M1178" t="str">
            <v>Suministro-instalación chicote CCP D 10</v>
          </cell>
          <cell r="N1178" t="str">
            <v>M</v>
          </cell>
          <cell r="O1178">
            <v>207037.08</v>
          </cell>
          <cell r="P1178">
            <v>0</v>
          </cell>
          <cell r="Q1178" t="str">
            <v>CAMBIO EN EL APU</v>
          </cell>
        </row>
        <row r="1179">
          <cell r="B1179" t="str">
            <v>506.018.019</v>
          </cell>
          <cell r="C1179" t="str">
            <v>EM-506</v>
          </cell>
          <cell r="D1179">
            <v>0</v>
          </cell>
          <cell r="E1179" t="str">
            <v>Rep tubconc RCCP RCPP AWWA C300 C302D57</v>
          </cell>
          <cell r="F1179" t="str">
            <v>GLB</v>
          </cell>
          <cell r="G1179">
            <v>0</v>
          </cell>
          <cell r="H1179">
            <v>0</v>
          </cell>
          <cell r="I1179" t="str">
            <v>NO</v>
          </cell>
          <cell r="J1179" t="str">
            <v>SIN CAMBIOS</v>
          </cell>
          <cell r="L1179" t="str">
            <v>506.019.002</v>
          </cell>
          <cell r="M1179" t="str">
            <v>Suministro-instalación chicote CCP D 12</v>
          </cell>
          <cell r="N1179" t="str">
            <v>M</v>
          </cell>
          <cell r="O1179">
            <v>231550.07999999999</v>
          </cell>
          <cell r="P1179">
            <v>0</v>
          </cell>
          <cell r="Q1179" t="str">
            <v>CAMBIO EN EL APU</v>
          </cell>
        </row>
        <row r="1180">
          <cell r="B1180" t="str">
            <v>506.018.020</v>
          </cell>
          <cell r="C1180" t="str">
            <v>EM-506</v>
          </cell>
          <cell r="D1180">
            <v>0</v>
          </cell>
          <cell r="E1180" t="str">
            <v>Rep tubconc RCCP RCPP AWWA C300 C302D60</v>
          </cell>
          <cell r="F1180" t="str">
            <v>GLB</v>
          </cell>
          <cell r="G1180">
            <v>0</v>
          </cell>
          <cell r="H1180">
            <v>0</v>
          </cell>
          <cell r="I1180" t="str">
            <v>NO</v>
          </cell>
          <cell r="J1180" t="str">
            <v>SIN CAMBIOS</v>
          </cell>
          <cell r="L1180" t="str">
            <v>506.019.003</v>
          </cell>
          <cell r="M1180" t="str">
            <v>Suministro-instalación chicote CCP D 14</v>
          </cell>
          <cell r="N1180" t="str">
            <v>M</v>
          </cell>
          <cell r="O1180">
            <v>255909.08</v>
          </cell>
          <cell r="P1180">
            <v>0</v>
          </cell>
          <cell r="Q1180" t="str">
            <v>CAMBIO EN EL APU</v>
          </cell>
        </row>
        <row r="1181">
          <cell r="B1181" t="str">
            <v>506.019</v>
          </cell>
          <cell r="C1181" t="str">
            <v>EM-506</v>
          </cell>
          <cell r="D1181">
            <v>0</v>
          </cell>
          <cell r="E1181" t="str">
            <v>Suministro e instalación chicote en CCP</v>
          </cell>
          <cell r="F1181">
            <v>0</v>
          </cell>
          <cell r="G1181">
            <v>0</v>
          </cell>
          <cell r="H1181">
            <v>0</v>
          </cell>
          <cell r="I1181" t="str">
            <v>NO</v>
          </cell>
          <cell r="J1181">
            <v>0</v>
          </cell>
          <cell r="L1181" t="str">
            <v>506.019.004</v>
          </cell>
          <cell r="M1181" t="str">
            <v>Suministro-instalación chicote CCP D 16</v>
          </cell>
          <cell r="N1181" t="str">
            <v>M</v>
          </cell>
          <cell r="O1181">
            <v>276464.08</v>
          </cell>
          <cell r="P1181">
            <v>0</v>
          </cell>
          <cell r="Q1181" t="str">
            <v>CAMBIO EN EL APU Y RENDIMIENTOS</v>
          </cell>
        </row>
        <row r="1182">
          <cell r="B1182" t="str">
            <v>506.019.001</v>
          </cell>
          <cell r="C1182" t="str">
            <v>EM-506</v>
          </cell>
          <cell r="D1182">
            <v>0</v>
          </cell>
          <cell r="E1182" t="str">
            <v>Suministro-instalación chicote CCP D 10</v>
          </cell>
          <cell r="F1182" t="str">
            <v>M</v>
          </cell>
          <cell r="G1182">
            <v>0</v>
          </cell>
          <cell r="H1182">
            <v>0</v>
          </cell>
          <cell r="I1182" t="str">
            <v>NO</v>
          </cell>
          <cell r="J1182" t="str">
            <v>CAMBIO EN EL APU</v>
          </cell>
          <cell r="L1182" t="str">
            <v>506.019.005</v>
          </cell>
          <cell r="M1182" t="str">
            <v>Suministro-instalación chicote CCP D 18</v>
          </cell>
          <cell r="N1182" t="str">
            <v>M</v>
          </cell>
          <cell r="O1182">
            <v>308857.98</v>
          </cell>
          <cell r="P1182">
            <v>0</v>
          </cell>
          <cell r="Q1182" t="str">
            <v>CAMBIO EN EL APU Y RENDIMIENTOS</v>
          </cell>
        </row>
        <row r="1183">
          <cell r="B1183" t="str">
            <v>506.019.002</v>
          </cell>
          <cell r="C1183" t="str">
            <v>EM-506</v>
          </cell>
          <cell r="D1183">
            <v>0</v>
          </cell>
          <cell r="E1183" t="str">
            <v>Suministro-instalación chicote CCP D 12</v>
          </cell>
          <cell r="F1183" t="str">
            <v>M</v>
          </cell>
          <cell r="G1183">
            <v>0</v>
          </cell>
          <cell r="H1183">
            <v>0</v>
          </cell>
          <cell r="I1183" t="str">
            <v>NO</v>
          </cell>
          <cell r="J1183" t="str">
            <v>CAMBIO EN EL APU</v>
          </cell>
          <cell r="L1183" t="str">
            <v>506.019.006</v>
          </cell>
          <cell r="M1183" t="str">
            <v>Suministro-instalación chicote CCP D 20</v>
          </cell>
          <cell r="N1183" t="str">
            <v>M</v>
          </cell>
          <cell r="O1183">
            <v>349714.08</v>
          </cell>
          <cell r="P1183">
            <v>0</v>
          </cell>
          <cell r="Q1183" t="str">
            <v>CAMBIO EN EL APU Y RENDIMIENTOS</v>
          </cell>
        </row>
        <row r="1184">
          <cell r="B1184" t="str">
            <v>506.019.003</v>
          </cell>
          <cell r="C1184" t="str">
            <v>EM-506</v>
          </cell>
          <cell r="D1184">
            <v>0</v>
          </cell>
          <cell r="E1184" t="str">
            <v>Suministro-instalación chicote CCP D 14</v>
          </cell>
          <cell r="F1184" t="str">
            <v>M</v>
          </cell>
          <cell r="G1184">
            <v>0</v>
          </cell>
          <cell r="H1184">
            <v>0</v>
          </cell>
          <cell r="I1184" t="str">
            <v>NO</v>
          </cell>
          <cell r="J1184" t="str">
            <v>CAMBIO EN EL APU</v>
          </cell>
          <cell r="L1184" t="str">
            <v>506.019.007</v>
          </cell>
          <cell r="M1184" t="str">
            <v>Suministro-instalación chicote CCP D 21</v>
          </cell>
          <cell r="N1184" t="str">
            <v>M</v>
          </cell>
          <cell r="O1184">
            <v>378251.92</v>
          </cell>
          <cell r="P1184">
            <v>0</v>
          </cell>
          <cell r="Q1184" t="str">
            <v>CAMBIO EN EL APU Y RENDIMIENTOS</v>
          </cell>
        </row>
        <row r="1185">
          <cell r="B1185" t="str">
            <v>506.019.004</v>
          </cell>
          <cell r="C1185" t="str">
            <v>EM-506</v>
          </cell>
          <cell r="D1185">
            <v>0</v>
          </cell>
          <cell r="E1185" t="str">
            <v>Suministro-instalación chicote CCP D 16</v>
          </cell>
          <cell r="F1185" t="str">
            <v>M</v>
          </cell>
          <cell r="G1185">
            <v>252000.71</v>
          </cell>
          <cell r="H1185">
            <v>276464.08</v>
          </cell>
          <cell r="I1185" t="str">
            <v>NO</v>
          </cell>
          <cell r="J1185" t="str">
            <v>CAMBIO EN EL APU Y RENDIMIENTOS</v>
          </cell>
          <cell r="L1185" t="str">
            <v>506.019.008</v>
          </cell>
          <cell r="M1185" t="str">
            <v>Suministro-instalación chicote CCP D 24</v>
          </cell>
          <cell r="N1185" t="str">
            <v>M</v>
          </cell>
          <cell r="O1185">
            <v>446011.96</v>
          </cell>
          <cell r="P1185">
            <v>0</v>
          </cell>
          <cell r="Q1185" t="str">
            <v>CAMBIO EN EL APU Y RENDIMIENTOS</v>
          </cell>
        </row>
        <row r="1186">
          <cell r="B1186" t="str">
            <v>506.019.005</v>
          </cell>
          <cell r="C1186" t="str">
            <v>EM-506</v>
          </cell>
          <cell r="D1186">
            <v>0</v>
          </cell>
          <cell r="E1186" t="str">
            <v>Suministro-instalación chicote CCP D 18</v>
          </cell>
          <cell r="F1186" t="str">
            <v>M</v>
          </cell>
          <cell r="G1186">
            <v>281465.99</v>
          </cell>
          <cell r="H1186">
            <v>308857.98</v>
          </cell>
          <cell r="I1186" t="str">
            <v>NO</v>
          </cell>
          <cell r="J1186" t="str">
            <v>CAMBIO EN EL APU Y RENDIMIENTOS</v>
          </cell>
          <cell r="L1186" t="str">
            <v>506.019.009</v>
          </cell>
          <cell r="M1186" t="str">
            <v>Suministro-instalación chicote CCP D 27</v>
          </cell>
          <cell r="N1186" t="str">
            <v>M</v>
          </cell>
          <cell r="O1186">
            <v>527031.99</v>
          </cell>
          <cell r="P1186">
            <v>0</v>
          </cell>
          <cell r="Q1186" t="str">
            <v>CAMBIO EN EL APU Y RENDIMIENTOS</v>
          </cell>
        </row>
        <row r="1187">
          <cell r="B1187" t="str">
            <v>506.019.006</v>
          </cell>
          <cell r="C1187" t="str">
            <v>EM-506</v>
          </cell>
          <cell r="D1187">
            <v>0</v>
          </cell>
          <cell r="E1187" t="str">
            <v>Suministro-instalación chicote CCP D 20</v>
          </cell>
          <cell r="F1187" t="str">
            <v>M</v>
          </cell>
          <cell r="G1187">
            <v>319392.21000000002</v>
          </cell>
          <cell r="H1187">
            <v>349714.08</v>
          </cell>
          <cell r="I1187" t="str">
            <v>NO</v>
          </cell>
          <cell r="J1187" t="str">
            <v>CAMBIO EN EL APU Y RENDIMIENTOS</v>
          </cell>
          <cell r="L1187" t="str">
            <v>506.019.010</v>
          </cell>
          <cell r="M1187" t="str">
            <v>Suministro-instalación chicote CCP D 30</v>
          </cell>
          <cell r="N1187" t="str">
            <v>M</v>
          </cell>
          <cell r="O1187">
            <v>612604.17000000004</v>
          </cell>
          <cell r="P1187">
            <v>0</v>
          </cell>
          <cell r="Q1187" t="str">
            <v>CAMBIO EN EL APU Y RENDIMIENTOS</v>
          </cell>
        </row>
        <row r="1188">
          <cell r="B1188" t="str">
            <v>506.019.007</v>
          </cell>
          <cell r="C1188" t="str">
            <v>EM-506</v>
          </cell>
          <cell r="D1188">
            <v>0</v>
          </cell>
          <cell r="E1188" t="str">
            <v>Suministro-instalación chicote CCP D 21</v>
          </cell>
          <cell r="F1188" t="str">
            <v>M</v>
          </cell>
          <cell r="G1188">
            <v>345621.91</v>
          </cell>
          <cell r="H1188">
            <v>378251.92</v>
          </cell>
          <cell r="I1188" t="str">
            <v>NO</v>
          </cell>
          <cell r="J1188" t="str">
            <v>CAMBIO EN EL APU Y RENDIMIENTOS</v>
          </cell>
          <cell r="L1188" t="str">
            <v>506.019.011</v>
          </cell>
          <cell r="M1188" t="str">
            <v>Suministro-instalación chicote CCP D 33</v>
          </cell>
          <cell r="N1188" t="str">
            <v>M</v>
          </cell>
          <cell r="O1188">
            <v>711881.65</v>
          </cell>
          <cell r="P1188">
            <v>0</v>
          </cell>
          <cell r="Q1188" t="str">
            <v>CAMBIO EN EL APU Y RENDIMIENTOS</v>
          </cell>
        </row>
        <row r="1189">
          <cell r="B1189" t="str">
            <v>506.019.008</v>
          </cell>
          <cell r="C1189" t="str">
            <v>EM-506</v>
          </cell>
          <cell r="D1189">
            <v>0</v>
          </cell>
          <cell r="E1189" t="str">
            <v>Suministro-instalación chicote CCP D 24</v>
          </cell>
          <cell r="F1189" t="str">
            <v>M</v>
          </cell>
          <cell r="G1189">
            <v>408380.83</v>
          </cell>
          <cell r="H1189">
            <v>446011.96</v>
          </cell>
          <cell r="I1189" t="str">
            <v>NO</v>
          </cell>
          <cell r="J1189" t="str">
            <v>CAMBIO EN EL APU Y RENDIMIENTOS</v>
          </cell>
          <cell r="L1189" t="str">
            <v>506.019.012</v>
          </cell>
          <cell r="M1189" t="str">
            <v>Suministro-instalación chicote CCP D 36</v>
          </cell>
          <cell r="N1189" t="str">
            <v>M</v>
          </cell>
          <cell r="O1189">
            <v>814847.97</v>
          </cell>
          <cell r="P1189">
            <v>0</v>
          </cell>
          <cell r="Q1189" t="str">
            <v>CAMBIO EN EL APU Y RENDIMIENTOS</v>
          </cell>
        </row>
        <row r="1190">
          <cell r="B1190" t="str">
            <v>506.019.009</v>
          </cell>
          <cell r="C1190" t="str">
            <v>EM-506</v>
          </cell>
          <cell r="D1190">
            <v>0</v>
          </cell>
          <cell r="E1190" t="str">
            <v>Suministro-instalación chicote CCP D 27</v>
          </cell>
          <cell r="F1190" t="str">
            <v>M</v>
          </cell>
          <cell r="G1190">
            <v>484412.88</v>
          </cell>
          <cell r="H1190">
            <v>527031.99</v>
          </cell>
          <cell r="I1190" t="str">
            <v>NO</v>
          </cell>
          <cell r="J1190" t="str">
            <v>CAMBIO EN EL APU Y RENDIMIENTOS</v>
          </cell>
          <cell r="L1190" t="str">
            <v>506.019.013</v>
          </cell>
          <cell r="M1190" t="str">
            <v>Suministro-instalación chicote CCP D 39</v>
          </cell>
          <cell r="N1190" t="str">
            <v>M</v>
          </cell>
          <cell r="O1190">
            <v>910500.24</v>
          </cell>
          <cell r="P1190">
            <v>0</v>
          </cell>
          <cell r="Q1190" t="str">
            <v>CAMBIO EN EL APU Y RENDIMIENTOS</v>
          </cell>
        </row>
        <row r="1191">
          <cell r="B1191" t="str">
            <v>506.019.010</v>
          </cell>
          <cell r="C1191" t="str">
            <v>EM-506</v>
          </cell>
          <cell r="D1191">
            <v>0</v>
          </cell>
          <cell r="E1191" t="str">
            <v>Suministro-instalación chicote CCP D 30</v>
          </cell>
          <cell r="F1191" t="str">
            <v>M</v>
          </cell>
          <cell r="G1191">
            <v>564540.92000000004</v>
          </cell>
          <cell r="H1191">
            <v>612604.17000000004</v>
          </cell>
          <cell r="I1191" t="str">
            <v>NO</v>
          </cell>
          <cell r="J1191" t="str">
            <v>CAMBIO EN EL APU Y RENDIMIENTOS</v>
          </cell>
          <cell r="L1191" t="str">
            <v>506.019.014</v>
          </cell>
          <cell r="M1191" t="str">
            <v>Suministro-instalación chicote CCP D 42</v>
          </cell>
          <cell r="N1191" t="str">
            <v>M</v>
          </cell>
          <cell r="O1191">
            <v>1016895.39</v>
          </cell>
          <cell r="P1191">
            <v>0</v>
          </cell>
          <cell r="Q1191" t="str">
            <v>CAMBIO EN EL APU Y RENDIMIENTOS</v>
          </cell>
        </row>
        <row r="1192">
          <cell r="B1192" t="str">
            <v>506.019.011</v>
          </cell>
          <cell r="C1192" t="str">
            <v>EM-506</v>
          </cell>
          <cell r="D1192">
            <v>0</v>
          </cell>
          <cell r="E1192" t="str">
            <v>Suministro-instalación chicote CCP D 33</v>
          </cell>
          <cell r="F1192" t="str">
            <v>M</v>
          </cell>
          <cell r="G1192">
            <v>657283.72</v>
          </cell>
          <cell r="H1192">
            <v>711881.65</v>
          </cell>
          <cell r="I1192" t="str">
            <v>NO</v>
          </cell>
          <cell r="J1192" t="str">
            <v>CAMBIO EN EL APU Y RENDIMIENTOS</v>
          </cell>
          <cell r="L1192" t="str">
            <v>506.019.015</v>
          </cell>
          <cell r="M1192" t="str">
            <v>Suministro-instalación chicote CCP D 45</v>
          </cell>
          <cell r="N1192" t="str">
            <v>M</v>
          </cell>
          <cell r="O1192">
            <v>1128674.47</v>
          </cell>
          <cell r="P1192">
            <v>0</v>
          </cell>
          <cell r="Q1192" t="str">
            <v>CAMBIO EN EL APU Y RENDIMIENTOS</v>
          </cell>
        </row>
        <row r="1193">
          <cell r="B1193" t="str">
            <v>506.019.012</v>
          </cell>
          <cell r="C1193" t="str">
            <v>EM-506</v>
          </cell>
          <cell r="D1193">
            <v>0</v>
          </cell>
          <cell r="E1193" t="str">
            <v>Suministro-instalación chicote CCP D 36</v>
          </cell>
          <cell r="F1193" t="str">
            <v>M</v>
          </cell>
          <cell r="G1193">
            <v>752223.13</v>
          </cell>
          <cell r="H1193">
            <v>814847.97</v>
          </cell>
          <cell r="I1193" t="str">
            <v>NO</v>
          </cell>
          <cell r="J1193" t="str">
            <v>CAMBIO EN EL APU Y RENDIMIENTOS</v>
          </cell>
          <cell r="L1193" t="str">
            <v>506.019.016</v>
          </cell>
          <cell r="M1193" t="str">
            <v>Suministro-instalación chicote CCP D 48</v>
          </cell>
          <cell r="N1193" t="str">
            <v>M</v>
          </cell>
          <cell r="O1193">
            <v>1244306.31</v>
          </cell>
          <cell r="P1193">
            <v>0</v>
          </cell>
          <cell r="Q1193" t="str">
            <v>CAMBIO EN EL APU Y RENDIMIENTOS</v>
          </cell>
        </row>
        <row r="1194">
          <cell r="B1194" t="str">
            <v>506.019.013</v>
          </cell>
          <cell r="C1194" t="str">
            <v>EM-506</v>
          </cell>
          <cell r="D1194">
            <v>0</v>
          </cell>
          <cell r="E1194" t="str">
            <v>Suministro-instalación chicote CCP D 39</v>
          </cell>
          <cell r="F1194" t="str">
            <v>M</v>
          </cell>
          <cell r="G1194">
            <v>843768.89</v>
          </cell>
          <cell r="H1194">
            <v>910500.24</v>
          </cell>
          <cell r="I1194" t="str">
            <v>NO</v>
          </cell>
          <cell r="J1194" t="str">
            <v>CAMBIO EN EL APU Y RENDIMIENTOS</v>
          </cell>
          <cell r="L1194" t="str">
            <v>506.019.017</v>
          </cell>
          <cell r="M1194" t="str">
            <v>Suministro-instalación chicote CCP D 51</v>
          </cell>
          <cell r="N1194" t="str">
            <v>M</v>
          </cell>
          <cell r="O1194">
            <v>1405325</v>
          </cell>
          <cell r="P1194">
            <v>0</v>
          </cell>
          <cell r="Q1194" t="str">
            <v>CAMBIO EN EL APU Y RENDIMIENTOS</v>
          </cell>
        </row>
        <row r="1195">
          <cell r="B1195" t="str">
            <v>506.019.014</v>
          </cell>
          <cell r="C1195" t="str">
            <v>EM-506</v>
          </cell>
          <cell r="D1195">
            <v>0</v>
          </cell>
          <cell r="E1195" t="str">
            <v>Suministro-instalación chicote CCP D 42</v>
          </cell>
          <cell r="F1195" t="str">
            <v>M</v>
          </cell>
          <cell r="G1195">
            <v>942128.08</v>
          </cell>
          <cell r="H1195">
            <v>1016895.39</v>
          </cell>
          <cell r="I1195" t="str">
            <v>NO</v>
          </cell>
          <cell r="J1195" t="str">
            <v>CAMBIO EN EL APU Y RENDIMIENTOS</v>
          </cell>
          <cell r="L1195" t="str">
            <v>506.019.018</v>
          </cell>
          <cell r="M1195" t="str">
            <v>Suministro-instalación chicote CCP D 54</v>
          </cell>
          <cell r="N1195" t="str">
            <v>M</v>
          </cell>
          <cell r="O1195">
            <v>1579390.58</v>
          </cell>
          <cell r="P1195">
            <v>0</v>
          </cell>
          <cell r="Q1195" t="str">
            <v>CAMBIO EN EL APU Y RENDIMIENTOS</v>
          </cell>
        </row>
        <row r="1196">
          <cell r="B1196" t="str">
            <v>506.019.015</v>
          </cell>
          <cell r="C1196" t="str">
            <v>EM-506</v>
          </cell>
          <cell r="D1196">
            <v>0</v>
          </cell>
          <cell r="E1196" t="str">
            <v>Suministro-instalación chicote CCP D 45</v>
          </cell>
          <cell r="F1196" t="str">
            <v>M</v>
          </cell>
          <cell r="G1196">
            <v>1048047.43</v>
          </cell>
          <cell r="H1196">
            <v>1128674.47</v>
          </cell>
          <cell r="I1196" t="str">
            <v>NO</v>
          </cell>
          <cell r="J1196" t="str">
            <v>CAMBIO EN EL APU Y RENDIMIENTOS</v>
          </cell>
          <cell r="L1196" t="str">
            <v>506.019.019</v>
          </cell>
          <cell r="M1196" t="str">
            <v>Suministro-instalación chicote CCP D 57</v>
          </cell>
          <cell r="N1196" t="str">
            <v>M</v>
          </cell>
          <cell r="O1196">
            <v>1716836.84</v>
          </cell>
          <cell r="P1196">
            <v>0</v>
          </cell>
          <cell r="Q1196" t="str">
            <v>CAMBIO EN EL APU Y RENDIMIENTOS</v>
          </cell>
        </row>
        <row r="1197">
          <cell r="B1197" t="str">
            <v>506.019.016</v>
          </cell>
          <cell r="C1197" t="str">
            <v>EM-506</v>
          </cell>
          <cell r="D1197">
            <v>0</v>
          </cell>
          <cell r="E1197" t="str">
            <v>Suministro-instalación chicote CCP D 48</v>
          </cell>
          <cell r="F1197" t="str">
            <v>M</v>
          </cell>
          <cell r="G1197">
            <v>1156005.81</v>
          </cell>
          <cell r="H1197">
            <v>1244306.31</v>
          </cell>
          <cell r="I1197" t="str">
            <v>NO</v>
          </cell>
          <cell r="J1197" t="str">
            <v>CAMBIO EN EL APU Y RENDIMIENTOS</v>
          </cell>
          <cell r="L1197" t="str">
            <v>506.019.020</v>
          </cell>
          <cell r="M1197" t="str">
            <v>Suministro-instalación chicote CCP D 60</v>
          </cell>
          <cell r="N1197" t="str">
            <v>M</v>
          </cell>
          <cell r="O1197">
            <v>1869109.3</v>
          </cell>
          <cell r="P1197">
            <v>0</v>
          </cell>
          <cell r="Q1197" t="str">
            <v>CAMBIO EN EL APU Y RENDIMIENTOS</v>
          </cell>
        </row>
        <row r="1198">
          <cell r="B1198" t="str">
            <v>506.019.017</v>
          </cell>
          <cell r="C1198" t="str">
            <v>EM-506</v>
          </cell>
          <cell r="D1198">
            <v>0</v>
          </cell>
          <cell r="E1198" t="str">
            <v>Suministro-instalación chicote CCP D 51</v>
          </cell>
          <cell r="F1198" t="str">
            <v>M</v>
          </cell>
          <cell r="G1198">
            <v>1352909.88</v>
          </cell>
          <cell r="H1198">
            <v>1405325</v>
          </cell>
          <cell r="I1198" t="str">
            <v>NO</v>
          </cell>
          <cell r="J1198" t="str">
            <v>CAMBIO EN EL APU Y RENDIMIENTOS</v>
          </cell>
          <cell r="L1198" t="str">
            <v>506.020</v>
          </cell>
          <cell r="M1198" t="str">
            <v>Sumin. e instalación chicote en PCCP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506.019.018</v>
          </cell>
          <cell r="C1199" t="str">
            <v>EM-506</v>
          </cell>
          <cell r="D1199">
            <v>0</v>
          </cell>
          <cell r="E1199" t="str">
            <v>Suministro-instalación chicote CCP D 54</v>
          </cell>
          <cell r="F1199" t="str">
            <v>M</v>
          </cell>
          <cell r="G1199">
            <v>1475156.8</v>
          </cell>
          <cell r="H1199">
            <v>1579390.58</v>
          </cell>
          <cell r="I1199" t="str">
            <v>NO</v>
          </cell>
          <cell r="J1199" t="str">
            <v>CAMBIO EN EL APU Y RENDIMIENTOS</v>
          </cell>
          <cell r="L1199" t="str">
            <v>506.020.001</v>
          </cell>
          <cell r="M1199" t="str">
            <v>Suministro-instalación chicote PCCP D10</v>
          </cell>
          <cell r="N1199" t="str">
            <v>M</v>
          </cell>
          <cell r="O1199">
            <v>201999.46</v>
          </cell>
          <cell r="P1199">
            <v>0</v>
          </cell>
          <cell r="Q1199" t="str">
            <v>CAMBIO EN EL APU</v>
          </cell>
        </row>
        <row r="1200">
          <cell r="B1200" t="str">
            <v>506.019.019</v>
          </cell>
          <cell r="C1200" t="str">
            <v>EM-506</v>
          </cell>
          <cell r="D1200">
            <v>0</v>
          </cell>
          <cell r="E1200" t="str">
            <v>Suministro-instalación chicote CCP D 57</v>
          </cell>
          <cell r="F1200" t="str">
            <v>M</v>
          </cell>
          <cell r="G1200">
            <v>1602622.48</v>
          </cell>
          <cell r="H1200">
            <v>1716836.84</v>
          </cell>
          <cell r="I1200" t="str">
            <v>NO</v>
          </cell>
          <cell r="J1200" t="str">
            <v>CAMBIO EN EL APU Y RENDIMIENTOS</v>
          </cell>
          <cell r="L1200" t="str">
            <v>506.020.002</v>
          </cell>
          <cell r="M1200" t="str">
            <v>Suministro-instalación chicote PCCP D12</v>
          </cell>
          <cell r="N1200" t="str">
            <v>M</v>
          </cell>
          <cell r="O1200">
            <v>214081.96</v>
          </cell>
          <cell r="P1200">
            <v>0</v>
          </cell>
          <cell r="Q1200" t="str">
            <v>CAMBIO EN EL APU</v>
          </cell>
        </row>
        <row r="1201">
          <cell r="B1201" t="str">
            <v>506.019.020</v>
          </cell>
          <cell r="C1201" t="str">
            <v>EM-506</v>
          </cell>
          <cell r="D1201">
            <v>0</v>
          </cell>
          <cell r="E1201" t="str">
            <v>Suministro-instalación chicote CCP D 60</v>
          </cell>
          <cell r="F1201" t="str">
            <v>M</v>
          </cell>
          <cell r="G1201">
            <v>1745924.22</v>
          </cell>
          <cell r="H1201">
            <v>1869109.3</v>
          </cell>
          <cell r="I1201" t="str">
            <v>NO</v>
          </cell>
          <cell r="J1201" t="str">
            <v>CAMBIO EN EL APU Y RENDIMIENTOS</v>
          </cell>
          <cell r="L1201" t="str">
            <v>506.020.003</v>
          </cell>
          <cell r="M1201" t="str">
            <v>Suministro-instalación chicote PCCP D14</v>
          </cell>
          <cell r="N1201" t="str">
            <v>M</v>
          </cell>
          <cell r="O1201">
            <v>264195.46000000002</v>
          </cell>
          <cell r="P1201">
            <v>0</v>
          </cell>
          <cell r="Q1201" t="str">
            <v>CAMBIO EN EL APU</v>
          </cell>
        </row>
        <row r="1202">
          <cell r="B1202" t="str">
            <v>506.020</v>
          </cell>
          <cell r="C1202" t="str">
            <v>EM-506</v>
          </cell>
          <cell r="D1202">
            <v>0</v>
          </cell>
          <cell r="E1202" t="str">
            <v>Sumin. e instalación chicote en PCCP</v>
          </cell>
          <cell r="F1202">
            <v>0</v>
          </cell>
          <cell r="G1202">
            <v>0</v>
          </cell>
          <cell r="H1202">
            <v>0</v>
          </cell>
          <cell r="I1202" t="str">
            <v>NO</v>
          </cell>
          <cell r="J1202">
            <v>0</v>
          </cell>
          <cell r="L1202" t="str">
            <v>506.020.004</v>
          </cell>
          <cell r="M1202" t="str">
            <v>Suministro-instalación chicote PCCP D16</v>
          </cell>
          <cell r="N1202" t="str">
            <v>M</v>
          </cell>
          <cell r="O1202">
            <v>296687.14</v>
          </cell>
          <cell r="P1202">
            <v>0</v>
          </cell>
          <cell r="Q1202" t="str">
            <v>SIN CAMBIOS</v>
          </cell>
        </row>
        <row r="1203">
          <cell r="B1203" t="str">
            <v>506.020.001</v>
          </cell>
          <cell r="C1203" t="str">
            <v>EM-506</v>
          </cell>
          <cell r="D1203">
            <v>0</v>
          </cell>
          <cell r="E1203" t="str">
            <v>Suministro-instalación chicote PCCP D10</v>
          </cell>
          <cell r="F1203" t="str">
            <v>M</v>
          </cell>
          <cell r="G1203">
            <v>0</v>
          </cell>
          <cell r="H1203">
            <v>0</v>
          </cell>
          <cell r="I1203" t="str">
            <v>NO</v>
          </cell>
          <cell r="J1203" t="str">
            <v>CAMBIO EN EL APU</v>
          </cell>
          <cell r="L1203" t="str">
            <v>506.020.005</v>
          </cell>
          <cell r="M1203" t="str">
            <v>Suministro-instalación chicote PCCP D18</v>
          </cell>
          <cell r="N1203" t="str">
            <v>M</v>
          </cell>
          <cell r="O1203">
            <v>339867.64</v>
          </cell>
          <cell r="P1203">
            <v>0</v>
          </cell>
          <cell r="Q1203" t="str">
            <v>SIN CAMBIOS</v>
          </cell>
        </row>
        <row r="1204">
          <cell r="B1204" t="str">
            <v>506.020.002</v>
          </cell>
          <cell r="C1204" t="str">
            <v>EM-506</v>
          </cell>
          <cell r="D1204">
            <v>0</v>
          </cell>
          <cell r="E1204" t="str">
            <v>Suministro-instalación chicote PCCP D12</v>
          </cell>
          <cell r="F1204" t="str">
            <v>M</v>
          </cell>
          <cell r="G1204">
            <v>0</v>
          </cell>
          <cell r="H1204">
            <v>0</v>
          </cell>
          <cell r="I1204" t="str">
            <v>NO</v>
          </cell>
          <cell r="J1204" t="str">
            <v>CAMBIO EN EL APU</v>
          </cell>
          <cell r="L1204" t="str">
            <v>506.020.006</v>
          </cell>
          <cell r="M1204" t="str">
            <v>Suministro-instalación chicote PCCP D20</v>
          </cell>
          <cell r="N1204" t="str">
            <v>M</v>
          </cell>
          <cell r="O1204">
            <v>348517.14</v>
          </cell>
          <cell r="P1204">
            <v>0</v>
          </cell>
          <cell r="Q1204" t="str">
            <v>SIN CAMBIOS</v>
          </cell>
        </row>
        <row r="1205">
          <cell r="B1205" t="str">
            <v>506.020.003</v>
          </cell>
          <cell r="C1205" t="str">
            <v>EM-506</v>
          </cell>
          <cell r="D1205">
            <v>0</v>
          </cell>
          <cell r="E1205" t="str">
            <v>Suministro-instalación chicote PCCP D14</v>
          </cell>
          <cell r="F1205" t="str">
            <v>M</v>
          </cell>
          <cell r="G1205">
            <v>0</v>
          </cell>
          <cell r="H1205">
            <v>0</v>
          </cell>
          <cell r="I1205" t="str">
            <v>NO</v>
          </cell>
          <cell r="J1205" t="str">
            <v>CAMBIO EN EL APU</v>
          </cell>
          <cell r="L1205" t="str">
            <v>506.020.007</v>
          </cell>
          <cell r="M1205" t="str">
            <v>Suministro-instalación chicote PCCP D21</v>
          </cell>
          <cell r="N1205" t="str">
            <v>M</v>
          </cell>
          <cell r="O1205">
            <v>379615.14</v>
          </cell>
          <cell r="P1205">
            <v>0</v>
          </cell>
          <cell r="Q1205" t="str">
            <v>SIN CAMBIOS</v>
          </cell>
        </row>
        <row r="1206">
          <cell r="B1206" t="str">
            <v>506.020.004</v>
          </cell>
          <cell r="C1206" t="str">
            <v>EM-506</v>
          </cell>
          <cell r="D1206">
            <v>0</v>
          </cell>
          <cell r="E1206" t="str">
            <v>Suministro-instalación chicote PCCP D16</v>
          </cell>
          <cell r="F1206" t="str">
            <v>M</v>
          </cell>
          <cell r="G1206">
            <v>0</v>
          </cell>
          <cell r="H1206">
            <v>0</v>
          </cell>
          <cell r="I1206" t="str">
            <v>NO</v>
          </cell>
          <cell r="J1206" t="str">
            <v>SIN CAMBIOS</v>
          </cell>
          <cell r="L1206" t="str">
            <v>506.020.008</v>
          </cell>
          <cell r="M1206" t="str">
            <v>Suministro-instalación chicote PCCP D24</v>
          </cell>
          <cell r="N1206" t="str">
            <v>M</v>
          </cell>
          <cell r="O1206">
            <v>370965.64</v>
          </cell>
          <cell r="P1206">
            <v>0</v>
          </cell>
          <cell r="Q1206" t="str">
            <v>SIN CAMBIOS</v>
          </cell>
        </row>
        <row r="1207">
          <cell r="B1207" t="str">
            <v>506.020.005</v>
          </cell>
          <cell r="C1207" t="str">
            <v>EM-506</v>
          </cell>
          <cell r="D1207">
            <v>0</v>
          </cell>
          <cell r="E1207" t="str">
            <v>Suministro-instalación chicote PCCP D18</v>
          </cell>
          <cell r="F1207" t="str">
            <v>M</v>
          </cell>
          <cell r="G1207">
            <v>0</v>
          </cell>
          <cell r="H1207">
            <v>0</v>
          </cell>
          <cell r="I1207" t="str">
            <v>NO</v>
          </cell>
          <cell r="J1207" t="str">
            <v>SIN CAMBIOS</v>
          </cell>
          <cell r="L1207" t="str">
            <v>506.020.009</v>
          </cell>
          <cell r="M1207" t="str">
            <v>Suministro-instalación chicote PCCP D27</v>
          </cell>
          <cell r="N1207" t="str">
            <v>M</v>
          </cell>
          <cell r="O1207">
            <v>467207.81</v>
          </cell>
          <cell r="P1207">
            <v>0</v>
          </cell>
          <cell r="Q1207" t="str">
            <v>SIN CAMBIOS</v>
          </cell>
        </row>
        <row r="1208">
          <cell r="B1208" t="str">
            <v>506.020.006</v>
          </cell>
          <cell r="C1208" t="str">
            <v>EM-506</v>
          </cell>
          <cell r="D1208">
            <v>0</v>
          </cell>
          <cell r="E1208" t="str">
            <v>Suministro-instalación chicote PCCP D20</v>
          </cell>
          <cell r="F1208" t="str">
            <v>M</v>
          </cell>
          <cell r="G1208">
            <v>0</v>
          </cell>
          <cell r="H1208">
            <v>0</v>
          </cell>
          <cell r="I1208" t="str">
            <v>NO</v>
          </cell>
          <cell r="J1208" t="str">
            <v>SIN CAMBIOS</v>
          </cell>
          <cell r="L1208" t="str">
            <v>506.020.010</v>
          </cell>
          <cell r="M1208" t="str">
            <v>Suministro-instalación chicote PCCP D30</v>
          </cell>
          <cell r="N1208" t="str">
            <v>M</v>
          </cell>
          <cell r="O1208">
            <v>559638.23</v>
          </cell>
          <cell r="P1208">
            <v>0</v>
          </cell>
          <cell r="Q1208" t="str">
            <v>SIN CAMBIOS</v>
          </cell>
        </row>
        <row r="1209">
          <cell r="B1209" t="str">
            <v>506.020.007</v>
          </cell>
          <cell r="C1209" t="str">
            <v>EM-506</v>
          </cell>
          <cell r="D1209">
            <v>0</v>
          </cell>
          <cell r="E1209" t="str">
            <v>Suministro-instalación chicote PCCP D21</v>
          </cell>
          <cell r="F1209" t="str">
            <v>M</v>
          </cell>
          <cell r="G1209">
            <v>0</v>
          </cell>
          <cell r="H1209">
            <v>0</v>
          </cell>
          <cell r="I1209" t="str">
            <v>NO</v>
          </cell>
          <cell r="J1209" t="str">
            <v>SIN CAMBIOS</v>
          </cell>
          <cell r="L1209" t="str">
            <v>506.020.011</v>
          </cell>
          <cell r="M1209" t="str">
            <v>Suministro-instalación chicote PCCP D33</v>
          </cell>
          <cell r="N1209" t="str">
            <v>M</v>
          </cell>
          <cell r="O1209">
            <v>601102.23</v>
          </cell>
          <cell r="P1209">
            <v>0</v>
          </cell>
          <cell r="Q1209" t="str">
            <v>SIN CAMBIOS</v>
          </cell>
        </row>
        <row r="1210">
          <cell r="B1210" t="str">
            <v>506.020.008</v>
          </cell>
          <cell r="C1210" t="str">
            <v>EM-506</v>
          </cell>
          <cell r="D1210">
            <v>0</v>
          </cell>
          <cell r="E1210" t="str">
            <v>Suministro-instalación chicote PCCP D24</v>
          </cell>
          <cell r="F1210" t="str">
            <v>M</v>
          </cell>
          <cell r="G1210">
            <v>0</v>
          </cell>
          <cell r="H1210">
            <v>0</v>
          </cell>
          <cell r="I1210" t="str">
            <v>NO</v>
          </cell>
          <cell r="J1210" t="str">
            <v>SIN CAMBIOS</v>
          </cell>
          <cell r="L1210" t="str">
            <v>506.020.012</v>
          </cell>
          <cell r="M1210" t="str">
            <v>Suministro-instalación chicote PCCP D36</v>
          </cell>
          <cell r="N1210" t="str">
            <v>M</v>
          </cell>
          <cell r="O1210">
            <v>601102.23</v>
          </cell>
          <cell r="P1210">
            <v>0</v>
          </cell>
          <cell r="Q1210" t="str">
            <v>SIN CAMBIOS</v>
          </cell>
        </row>
        <row r="1211">
          <cell r="B1211" t="str">
            <v>506.020.009</v>
          </cell>
          <cell r="C1211" t="str">
            <v>EM-506</v>
          </cell>
          <cell r="D1211">
            <v>0</v>
          </cell>
          <cell r="E1211" t="str">
            <v>Suministro-instalación chicote PCCP D27</v>
          </cell>
          <cell r="F1211" t="str">
            <v>M</v>
          </cell>
          <cell r="G1211">
            <v>0</v>
          </cell>
          <cell r="H1211">
            <v>0</v>
          </cell>
          <cell r="I1211" t="str">
            <v>NO</v>
          </cell>
          <cell r="J1211" t="str">
            <v>SIN CAMBIOS</v>
          </cell>
          <cell r="L1211" t="str">
            <v>506.020.013</v>
          </cell>
          <cell r="M1211" t="str">
            <v>Suministro-instalación chicote PCCP D39</v>
          </cell>
          <cell r="N1211" t="str">
            <v>M</v>
          </cell>
          <cell r="O1211">
            <v>894194.73</v>
          </cell>
          <cell r="P1211">
            <v>0</v>
          </cell>
          <cell r="Q1211" t="str">
            <v>SIN CAMBIOS</v>
          </cell>
        </row>
        <row r="1212">
          <cell r="B1212" t="str">
            <v>506.020.010</v>
          </cell>
          <cell r="C1212" t="str">
            <v>EM-506</v>
          </cell>
          <cell r="D1212">
            <v>0</v>
          </cell>
          <cell r="E1212" t="str">
            <v>Suministro-instalación chicote PCCP D30</v>
          </cell>
          <cell r="F1212" t="str">
            <v>M</v>
          </cell>
          <cell r="G1212">
            <v>0</v>
          </cell>
          <cell r="H1212">
            <v>0</v>
          </cell>
          <cell r="I1212" t="str">
            <v>NO</v>
          </cell>
          <cell r="J1212" t="str">
            <v>SIN CAMBIOS</v>
          </cell>
          <cell r="L1212" t="str">
            <v>506.020.014</v>
          </cell>
          <cell r="M1212" t="str">
            <v>Suministro-instalación chicote PCCP D42</v>
          </cell>
          <cell r="N1212" t="str">
            <v>M</v>
          </cell>
          <cell r="O1212">
            <v>971039.37</v>
          </cell>
          <cell r="P1212">
            <v>0</v>
          </cell>
          <cell r="Q1212" t="str">
            <v>SIN CAMBIOS</v>
          </cell>
        </row>
        <row r="1213">
          <cell r="B1213" t="str">
            <v>506.020.011</v>
          </cell>
          <cell r="C1213" t="str">
            <v>EM-506</v>
          </cell>
          <cell r="D1213">
            <v>0</v>
          </cell>
          <cell r="E1213" t="str">
            <v>Suministro-instalación chicote PCCP D33</v>
          </cell>
          <cell r="F1213" t="str">
            <v>M</v>
          </cell>
          <cell r="G1213">
            <v>0</v>
          </cell>
          <cell r="H1213">
            <v>0</v>
          </cell>
          <cell r="I1213" t="str">
            <v>NO</v>
          </cell>
          <cell r="J1213" t="str">
            <v>SIN CAMBIOS</v>
          </cell>
          <cell r="L1213" t="str">
            <v>506.020.015</v>
          </cell>
          <cell r="M1213" t="str">
            <v>Suministro-instalación chicote PCCP D45</v>
          </cell>
          <cell r="N1213" t="str">
            <v>M</v>
          </cell>
          <cell r="O1213">
            <v>971039.37</v>
          </cell>
          <cell r="P1213">
            <v>0</v>
          </cell>
          <cell r="Q1213" t="str">
            <v>SIN CAMBIOS</v>
          </cell>
        </row>
        <row r="1214">
          <cell r="B1214" t="str">
            <v>506.020.012</v>
          </cell>
          <cell r="C1214" t="str">
            <v>EM-506</v>
          </cell>
          <cell r="D1214">
            <v>0</v>
          </cell>
          <cell r="E1214" t="str">
            <v>Suministro-instalación chicote PCCP D36</v>
          </cell>
          <cell r="F1214" t="str">
            <v>M</v>
          </cell>
          <cell r="G1214">
            <v>0</v>
          </cell>
          <cell r="H1214">
            <v>0</v>
          </cell>
          <cell r="I1214" t="str">
            <v>NO</v>
          </cell>
          <cell r="J1214" t="str">
            <v>SIN CAMBIOS</v>
          </cell>
          <cell r="L1214" t="str">
            <v>506.020.016</v>
          </cell>
          <cell r="M1214" t="str">
            <v>Suministro-instalación chicote PCCP D48</v>
          </cell>
          <cell r="N1214" t="str">
            <v>M</v>
          </cell>
          <cell r="O1214">
            <v>971039.37</v>
          </cell>
          <cell r="P1214">
            <v>0</v>
          </cell>
          <cell r="Q1214" t="str">
            <v>SIN CAMBIOS</v>
          </cell>
        </row>
        <row r="1215">
          <cell r="B1215" t="str">
            <v>506.020.013</v>
          </cell>
          <cell r="C1215" t="str">
            <v>EM-506</v>
          </cell>
          <cell r="D1215">
            <v>0</v>
          </cell>
          <cell r="E1215" t="str">
            <v>Suministro-instalación chicote PCCP D39</v>
          </cell>
          <cell r="F1215" t="str">
            <v>M</v>
          </cell>
          <cell r="G1215">
            <v>0</v>
          </cell>
          <cell r="H1215">
            <v>0</v>
          </cell>
          <cell r="I1215" t="str">
            <v>NO</v>
          </cell>
          <cell r="J1215" t="str">
            <v>SIN CAMBIOS</v>
          </cell>
          <cell r="L1215" t="str">
            <v>506.020.017</v>
          </cell>
          <cell r="M1215" t="str">
            <v>Suministro-instalación chicote PCCP D51</v>
          </cell>
          <cell r="N1215" t="str">
            <v>M</v>
          </cell>
          <cell r="O1215">
            <v>1058343.6100000001</v>
          </cell>
          <cell r="P1215">
            <v>0</v>
          </cell>
          <cell r="Q1215" t="str">
            <v>SIN CAMBIOS</v>
          </cell>
        </row>
        <row r="1216">
          <cell r="B1216" t="str">
            <v>506.020.014</v>
          </cell>
          <cell r="C1216" t="str">
            <v>EM-506</v>
          </cell>
          <cell r="D1216">
            <v>0</v>
          </cell>
          <cell r="E1216" t="str">
            <v>Suministro-instalación chicote PCCP D42</v>
          </cell>
          <cell r="F1216" t="str">
            <v>M</v>
          </cell>
          <cell r="G1216">
            <v>0</v>
          </cell>
          <cell r="H1216">
            <v>0</v>
          </cell>
          <cell r="I1216" t="str">
            <v>NO</v>
          </cell>
          <cell r="J1216" t="str">
            <v>SIN CAMBIOS</v>
          </cell>
          <cell r="L1216" t="str">
            <v>506.020.018</v>
          </cell>
          <cell r="M1216" t="str">
            <v>Suministro-instalación chicote PCCP D54</v>
          </cell>
          <cell r="N1216" t="str">
            <v>M</v>
          </cell>
          <cell r="O1216">
            <v>1058343.6100000001</v>
          </cell>
          <cell r="P1216">
            <v>0</v>
          </cell>
          <cell r="Q1216" t="str">
            <v>SIN CAMBIOS</v>
          </cell>
        </row>
        <row r="1217">
          <cell r="B1217" t="str">
            <v>506.020.015</v>
          </cell>
          <cell r="C1217" t="str">
            <v>EM-506</v>
          </cell>
          <cell r="D1217">
            <v>0</v>
          </cell>
          <cell r="E1217" t="str">
            <v>Suministro-instalación chicote PCCP D45</v>
          </cell>
          <cell r="F1217" t="str">
            <v>M</v>
          </cell>
          <cell r="G1217">
            <v>0</v>
          </cell>
          <cell r="H1217">
            <v>0</v>
          </cell>
          <cell r="I1217" t="str">
            <v>NO</v>
          </cell>
          <cell r="J1217" t="str">
            <v>SIN CAMBIOS</v>
          </cell>
          <cell r="L1217" t="str">
            <v>506.020.019</v>
          </cell>
          <cell r="M1217" t="str">
            <v>Suministro-instalación chicote PCCP D57</v>
          </cell>
          <cell r="N1217" t="str">
            <v>M</v>
          </cell>
          <cell r="O1217">
            <v>1058343.6100000001</v>
          </cell>
          <cell r="P1217">
            <v>0</v>
          </cell>
          <cell r="Q1217" t="str">
            <v>SIN CAMBIOS</v>
          </cell>
        </row>
        <row r="1218">
          <cell r="B1218" t="str">
            <v>506.020.016</v>
          </cell>
          <cell r="C1218" t="str">
            <v>EM-506</v>
          </cell>
          <cell r="D1218">
            <v>0</v>
          </cell>
          <cell r="E1218" t="str">
            <v>Suministro-instalación chicote PCCP D48</v>
          </cell>
          <cell r="F1218" t="str">
            <v>M</v>
          </cell>
          <cell r="G1218">
            <v>0</v>
          </cell>
          <cell r="H1218">
            <v>0</v>
          </cell>
          <cell r="I1218" t="str">
            <v>NO</v>
          </cell>
          <cell r="J1218" t="str">
            <v>SIN CAMBIOS</v>
          </cell>
          <cell r="L1218" t="str">
            <v>506.020.020</v>
          </cell>
          <cell r="M1218" t="str">
            <v>Suministro-instalación chicote PCCP D60</v>
          </cell>
          <cell r="N1218" t="str">
            <v>M</v>
          </cell>
          <cell r="O1218">
            <v>1005130.28</v>
          </cell>
          <cell r="P1218">
            <v>0</v>
          </cell>
          <cell r="Q1218" t="str">
            <v>SIN CAMBIOS</v>
          </cell>
        </row>
        <row r="1219">
          <cell r="B1219" t="str">
            <v>506.020.017</v>
          </cell>
          <cell r="C1219" t="str">
            <v>EM-506</v>
          </cell>
          <cell r="D1219">
            <v>0</v>
          </cell>
          <cell r="E1219" t="str">
            <v>Suministro-instalación chicote PCCP D51</v>
          </cell>
          <cell r="F1219" t="str">
            <v>M</v>
          </cell>
          <cell r="G1219">
            <v>0</v>
          </cell>
          <cell r="H1219">
            <v>0</v>
          </cell>
          <cell r="I1219" t="str">
            <v>NO</v>
          </cell>
          <cell r="J1219" t="str">
            <v>SIN CAMBIOS</v>
          </cell>
          <cell r="L1219" t="str">
            <v>506.021</v>
          </cell>
          <cell r="M1219" t="str">
            <v>Sumin-instalac chicote RCCP (AWWA C300)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506.020.018</v>
          </cell>
          <cell r="C1220" t="str">
            <v>EM-506</v>
          </cell>
          <cell r="D1220">
            <v>0</v>
          </cell>
          <cell r="E1220" t="str">
            <v>Suministro-instalación chicote PCCP D54</v>
          </cell>
          <cell r="F1220" t="str">
            <v>M</v>
          </cell>
          <cell r="G1220">
            <v>0</v>
          </cell>
          <cell r="H1220">
            <v>0</v>
          </cell>
          <cell r="I1220" t="str">
            <v>NO</v>
          </cell>
          <cell r="J1220" t="str">
            <v>SIN CAMBIOS</v>
          </cell>
          <cell r="L1220" t="str">
            <v>506.021.001</v>
          </cell>
          <cell r="M1220" t="str">
            <v>Sumin-inst chicote RCCP (AWWA C300) D10</v>
          </cell>
          <cell r="N1220" t="str">
            <v>M</v>
          </cell>
          <cell r="O1220">
            <v>0</v>
          </cell>
          <cell r="P1220">
            <v>0</v>
          </cell>
          <cell r="Q1220" t="str">
            <v>CAMBIO EN EL APU</v>
          </cell>
        </row>
        <row r="1221">
          <cell r="B1221" t="str">
            <v>506.020.019</v>
          </cell>
          <cell r="C1221" t="str">
            <v>EM-506</v>
          </cell>
          <cell r="D1221">
            <v>0</v>
          </cell>
          <cell r="E1221" t="str">
            <v>Suministro-instalación chicote PCCP D57</v>
          </cell>
          <cell r="F1221" t="str">
            <v>M</v>
          </cell>
          <cell r="G1221">
            <v>0</v>
          </cell>
          <cell r="H1221">
            <v>0</v>
          </cell>
          <cell r="I1221" t="str">
            <v>NO</v>
          </cell>
          <cell r="J1221" t="str">
            <v>SIN CAMBIOS</v>
          </cell>
          <cell r="L1221" t="str">
            <v>506.021.002</v>
          </cell>
          <cell r="M1221" t="str">
            <v>Sumin-inst chicote RCCP (AWWA C300) D12</v>
          </cell>
          <cell r="N1221" t="str">
            <v>M</v>
          </cell>
          <cell r="O1221">
            <v>0</v>
          </cell>
          <cell r="P1221">
            <v>0</v>
          </cell>
          <cell r="Q1221" t="str">
            <v>CAMBIO EN EL APU</v>
          </cell>
        </row>
        <row r="1222">
          <cell r="B1222" t="str">
            <v>506.020.020</v>
          </cell>
          <cell r="C1222" t="str">
            <v>EM-506</v>
          </cell>
          <cell r="D1222">
            <v>0</v>
          </cell>
          <cell r="E1222" t="str">
            <v>Suministro-instalación chicote PCCP D60</v>
          </cell>
          <cell r="F1222" t="str">
            <v>M</v>
          </cell>
          <cell r="G1222">
            <v>0</v>
          </cell>
          <cell r="H1222">
            <v>0</v>
          </cell>
          <cell r="I1222" t="str">
            <v>NO</v>
          </cell>
          <cell r="J1222" t="str">
            <v>SIN CAMBIOS</v>
          </cell>
          <cell r="L1222" t="str">
            <v>506.021.003</v>
          </cell>
          <cell r="M1222" t="str">
            <v>Sumin-inst chicote RCCP (AWWA C300) D14</v>
          </cell>
          <cell r="N1222" t="str">
            <v>M</v>
          </cell>
          <cell r="O1222">
            <v>0</v>
          </cell>
          <cell r="P1222">
            <v>0</v>
          </cell>
          <cell r="Q1222" t="str">
            <v>CAMBIO EN EL APU</v>
          </cell>
        </row>
        <row r="1223">
          <cell r="B1223" t="str">
            <v>506.021</v>
          </cell>
          <cell r="C1223" t="str">
            <v>EM-506</v>
          </cell>
          <cell r="D1223">
            <v>0</v>
          </cell>
          <cell r="E1223" t="str">
            <v>Sumin-instalac chicote RCCP (AWWA C300)</v>
          </cell>
          <cell r="F1223">
            <v>0</v>
          </cell>
          <cell r="G1223">
            <v>0</v>
          </cell>
          <cell r="H1223">
            <v>0</v>
          </cell>
          <cell r="I1223" t="str">
            <v>NO</v>
          </cell>
          <cell r="J1223">
            <v>0</v>
          </cell>
          <cell r="L1223" t="str">
            <v>506.021.004</v>
          </cell>
          <cell r="M1223" t="str">
            <v>Sumin-inst chicote RCCP (AWWA C300) D16</v>
          </cell>
          <cell r="N1223" t="str">
            <v>M</v>
          </cell>
          <cell r="O1223">
            <v>0</v>
          </cell>
          <cell r="P1223">
            <v>0</v>
          </cell>
          <cell r="Q1223" t="str">
            <v>SIN CAMBIOS</v>
          </cell>
        </row>
        <row r="1224">
          <cell r="B1224" t="str">
            <v>506.021.001</v>
          </cell>
          <cell r="C1224" t="str">
            <v>EM-506</v>
          </cell>
          <cell r="D1224">
            <v>0</v>
          </cell>
          <cell r="E1224" t="str">
            <v>Sumin-inst chicote RCCP (AWWA C300) D10</v>
          </cell>
          <cell r="F1224" t="str">
            <v>M</v>
          </cell>
          <cell r="G1224">
            <v>0</v>
          </cell>
          <cell r="H1224">
            <v>0</v>
          </cell>
          <cell r="I1224" t="str">
            <v>NO</v>
          </cell>
          <cell r="J1224" t="str">
            <v>CAMBIO EN EL APU</v>
          </cell>
          <cell r="L1224" t="str">
            <v>506.021.005</v>
          </cell>
          <cell r="M1224" t="str">
            <v>Sumin-inst chicote RCCP (AWWA C300) D18</v>
          </cell>
          <cell r="N1224" t="str">
            <v>M</v>
          </cell>
          <cell r="O1224">
            <v>0</v>
          </cell>
          <cell r="P1224">
            <v>0</v>
          </cell>
          <cell r="Q1224" t="str">
            <v>SIN CAMBIOS</v>
          </cell>
        </row>
        <row r="1225">
          <cell r="B1225" t="str">
            <v>506.021.002</v>
          </cell>
          <cell r="C1225" t="str">
            <v>EM-506</v>
          </cell>
          <cell r="D1225">
            <v>0</v>
          </cell>
          <cell r="E1225" t="str">
            <v>Sumin-inst chicote RCCP (AWWA C300) D12</v>
          </cell>
          <cell r="F1225" t="str">
            <v>M</v>
          </cell>
          <cell r="G1225">
            <v>0</v>
          </cell>
          <cell r="H1225">
            <v>0</v>
          </cell>
          <cell r="I1225" t="str">
            <v>NO</v>
          </cell>
          <cell r="J1225" t="str">
            <v>CAMBIO EN EL APU</v>
          </cell>
          <cell r="L1225" t="str">
            <v>506.021.006</v>
          </cell>
          <cell r="M1225" t="str">
            <v>Sumin-inst chicote RCCP (AWWA C300) D20</v>
          </cell>
          <cell r="N1225" t="str">
            <v>M</v>
          </cell>
          <cell r="O1225">
            <v>0</v>
          </cell>
          <cell r="P1225">
            <v>0</v>
          </cell>
          <cell r="Q1225" t="str">
            <v>SIN CAMBIOS</v>
          </cell>
        </row>
        <row r="1226">
          <cell r="B1226" t="str">
            <v>506.021.003</v>
          </cell>
          <cell r="C1226" t="str">
            <v>EM-506</v>
          </cell>
          <cell r="D1226">
            <v>0</v>
          </cell>
          <cell r="E1226" t="str">
            <v>Sumin-inst chicote RCCP (AWWA C300) D14</v>
          </cell>
          <cell r="F1226" t="str">
            <v>M</v>
          </cell>
          <cell r="G1226">
            <v>0</v>
          </cell>
          <cell r="H1226">
            <v>0</v>
          </cell>
          <cell r="I1226" t="str">
            <v>NO</v>
          </cell>
          <cell r="J1226" t="str">
            <v>CAMBIO EN EL APU</v>
          </cell>
          <cell r="L1226" t="str">
            <v>506.021.007</v>
          </cell>
          <cell r="M1226" t="str">
            <v>Sumin-inst chicote RCCP (AWWA C300) D21</v>
          </cell>
          <cell r="N1226" t="str">
            <v>M</v>
          </cell>
          <cell r="O1226">
            <v>0</v>
          </cell>
          <cell r="P1226">
            <v>0</v>
          </cell>
          <cell r="Q1226" t="str">
            <v>SIN CAMBIOS</v>
          </cell>
        </row>
        <row r="1227">
          <cell r="B1227" t="str">
            <v>506.021.004</v>
          </cell>
          <cell r="C1227" t="str">
            <v>EM-506</v>
          </cell>
          <cell r="D1227">
            <v>0</v>
          </cell>
          <cell r="E1227" t="str">
            <v>Sumin-inst chicote RCCP (AWWA C300) D16</v>
          </cell>
          <cell r="F1227" t="str">
            <v>M</v>
          </cell>
          <cell r="G1227">
            <v>0</v>
          </cell>
          <cell r="H1227">
            <v>0</v>
          </cell>
          <cell r="I1227" t="str">
            <v>NO</v>
          </cell>
          <cell r="J1227" t="str">
            <v>SIN CAMBIOS</v>
          </cell>
          <cell r="L1227" t="str">
            <v>506.021.008</v>
          </cell>
          <cell r="M1227" t="str">
            <v>Sumin-inst chicote RCCP (AWWA C300) D24</v>
          </cell>
          <cell r="N1227" t="str">
            <v>M</v>
          </cell>
          <cell r="O1227">
            <v>0</v>
          </cell>
          <cell r="P1227">
            <v>0</v>
          </cell>
          <cell r="Q1227" t="str">
            <v>SIN CAMBIOS</v>
          </cell>
        </row>
        <row r="1228">
          <cell r="B1228" t="str">
            <v>506.021.005</v>
          </cell>
          <cell r="C1228" t="str">
            <v>EM-506</v>
          </cell>
          <cell r="D1228">
            <v>0</v>
          </cell>
          <cell r="E1228" t="str">
            <v>Sumin-inst chicote RCCP (AWWA C300) D18</v>
          </cell>
          <cell r="F1228" t="str">
            <v>M</v>
          </cell>
          <cell r="G1228">
            <v>0</v>
          </cell>
          <cell r="H1228">
            <v>0</v>
          </cell>
          <cell r="I1228" t="str">
            <v>NO</v>
          </cell>
          <cell r="J1228" t="str">
            <v>SIN CAMBIOS</v>
          </cell>
          <cell r="L1228" t="str">
            <v>506.021.009</v>
          </cell>
          <cell r="M1228" t="str">
            <v>Sumin-inst chicote RCCP (AWWA C300) D27</v>
          </cell>
          <cell r="N1228" t="str">
            <v>M</v>
          </cell>
          <cell r="O1228">
            <v>0</v>
          </cell>
          <cell r="P1228">
            <v>0</v>
          </cell>
          <cell r="Q1228" t="str">
            <v>SIN CAMBIOS</v>
          </cell>
        </row>
        <row r="1229">
          <cell r="B1229" t="str">
            <v>506.021.006</v>
          </cell>
          <cell r="C1229" t="str">
            <v>EM-506</v>
          </cell>
          <cell r="D1229">
            <v>0</v>
          </cell>
          <cell r="E1229" t="str">
            <v>Sumin-inst chicote RCCP (AWWA C300) D20</v>
          </cell>
          <cell r="F1229" t="str">
            <v>M</v>
          </cell>
          <cell r="G1229">
            <v>0</v>
          </cell>
          <cell r="H1229">
            <v>0</v>
          </cell>
          <cell r="I1229" t="str">
            <v>NO</v>
          </cell>
          <cell r="J1229" t="str">
            <v>SIN CAMBIOS</v>
          </cell>
          <cell r="L1229" t="str">
            <v>506.021.010</v>
          </cell>
          <cell r="M1229" t="str">
            <v>Sumin-inst chicote RCCP (AWWA C300) D30</v>
          </cell>
          <cell r="N1229" t="str">
            <v>M</v>
          </cell>
          <cell r="O1229">
            <v>278928.82</v>
          </cell>
          <cell r="P1229">
            <v>0</v>
          </cell>
          <cell r="Q1229" t="str">
            <v>SIN CAMBIOS</v>
          </cell>
        </row>
        <row r="1230">
          <cell r="B1230" t="str">
            <v>506.021.007</v>
          </cell>
          <cell r="C1230" t="str">
            <v>EM-506</v>
          </cell>
          <cell r="D1230">
            <v>0</v>
          </cell>
          <cell r="E1230" t="str">
            <v>Sumin-inst chicote RCCP (AWWA C300) D21</v>
          </cell>
          <cell r="F1230" t="str">
            <v>M</v>
          </cell>
          <cell r="G1230">
            <v>0</v>
          </cell>
          <cell r="H1230">
            <v>0</v>
          </cell>
          <cell r="I1230" t="str">
            <v>NO</v>
          </cell>
          <cell r="J1230" t="str">
            <v>SIN CAMBIOS</v>
          </cell>
          <cell r="L1230" t="str">
            <v>506.021.011</v>
          </cell>
          <cell r="M1230" t="str">
            <v>Sumin-inst chicote RCCP (AWWA C300) D33</v>
          </cell>
          <cell r="N1230" t="str">
            <v>M</v>
          </cell>
          <cell r="O1230">
            <v>291368.02</v>
          </cell>
          <cell r="P1230">
            <v>0</v>
          </cell>
          <cell r="Q1230" t="str">
            <v>SIN CAMBIOS</v>
          </cell>
        </row>
        <row r="1231">
          <cell r="B1231" t="str">
            <v>506.021.008</v>
          </cell>
          <cell r="C1231" t="str">
            <v>EM-506</v>
          </cell>
          <cell r="D1231">
            <v>0</v>
          </cell>
          <cell r="E1231" t="str">
            <v>Sumin-inst chicote RCCP (AWWA C300) D24</v>
          </cell>
          <cell r="F1231" t="str">
            <v>M</v>
          </cell>
          <cell r="G1231">
            <v>0</v>
          </cell>
          <cell r="H1231">
            <v>0</v>
          </cell>
          <cell r="I1231" t="str">
            <v>NO</v>
          </cell>
          <cell r="J1231" t="str">
            <v>SIN CAMBIOS</v>
          </cell>
          <cell r="L1231" t="str">
            <v>506.021.012</v>
          </cell>
          <cell r="M1231" t="str">
            <v>Sumin-inst chicote RCCP (AWWA C300) D36</v>
          </cell>
          <cell r="N1231" t="str">
            <v>M</v>
          </cell>
          <cell r="O1231">
            <v>306743.25</v>
          </cell>
          <cell r="P1231">
            <v>0</v>
          </cell>
          <cell r="Q1231" t="str">
            <v>SIN CAMBIOS</v>
          </cell>
        </row>
        <row r="1232">
          <cell r="B1232" t="str">
            <v>506.021.009</v>
          </cell>
          <cell r="C1232" t="str">
            <v>EM-506</v>
          </cell>
          <cell r="D1232">
            <v>0</v>
          </cell>
          <cell r="E1232" t="str">
            <v>Sumin-inst chicote RCCP (AWWA C300) D27</v>
          </cell>
          <cell r="F1232" t="str">
            <v>M</v>
          </cell>
          <cell r="G1232">
            <v>0</v>
          </cell>
          <cell r="H1232">
            <v>0</v>
          </cell>
          <cell r="I1232" t="str">
            <v>NO</v>
          </cell>
          <cell r="J1232" t="str">
            <v>SIN CAMBIOS</v>
          </cell>
          <cell r="L1232" t="str">
            <v>506.021.013</v>
          </cell>
          <cell r="M1232" t="str">
            <v>Sumin-inst chicote RCCP (AWWA C300) D39</v>
          </cell>
          <cell r="N1232" t="str">
            <v>M</v>
          </cell>
          <cell r="O1232">
            <v>415993.63</v>
          </cell>
          <cell r="P1232">
            <v>0</v>
          </cell>
          <cell r="Q1232" t="str">
            <v>SIN CAMBIOS</v>
          </cell>
        </row>
        <row r="1233">
          <cell r="B1233" t="str">
            <v>506.021.010</v>
          </cell>
          <cell r="C1233" t="str">
            <v>EM-506</v>
          </cell>
          <cell r="D1233">
            <v>0</v>
          </cell>
          <cell r="E1233" t="str">
            <v>Sumin-inst chicote RCCP (AWWA C300) D30</v>
          </cell>
          <cell r="F1233" t="str">
            <v>M</v>
          </cell>
          <cell r="G1233">
            <v>0</v>
          </cell>
          <cell r="H1233">
            <v>0</v>
          </cell>
          <cell r="I1233" t="str">
            <v>NO</v>
          </cell>
          <cell r="J1233" t="str">
            <v>SIN CAMBIOS</v>
          </cell>
          <cell r="L1233" t="str">
            <v>506.021.014</v>
          </cell>
          <cell r="M1233" t="str">
            <v>Sumin-inst chicote RCCP (AWWA C300) D42</v>
          </cell>
          <cell r="N1233" t="str">
            <v>M</v>
          </cell>
          <cell r="O1233">
            <v>436725.25</v>
          </cell>
          <cell r="P1233">
            <v>0</v>
          </cell>
          <cell r="Q1233" t="str">
            <v>SIN CAMBIOS</v>
          </cell>
        </row>
        <row r="1234">
          <cell r="B1234" t="str">
            <v>506.021.011</v>
          </cell>
          <cell r="C1234" t="str">
            <v>EM-506</v>
          </cell>
          <cell r="D1234">
            <v>0</v>
          </cell>
          <cell r="E1234" t="str">
            <v>Sumin-inst chicote RCCP (AWWA C300) D33</v>
          </cell>
          <cell r="F1234" t="str">
            <v>M</v>
          </cell>
          <cell r="G1234">
            <v>0</v>
          </cell>
          <cell r="H1234">
            <v>0</v>
          </cell>
          <cell r="I1234" t="str">
            <v>NO</v>
          </cell>
          <cell r="J1234" t="str">
            <v>SIN CAMBIOS</v>
          </cell>
          <cell r="L1234" t="str">
            <v>506.021.015</v>
          </cell>
          <cell r="M1234" t="str">
            <v>Sumin-inst chicote RCCP (AWWA C300) D45</v>
          </cell>
          <cell r="N1234" t="str">
            <v>M</v>
          </cell>
          <cell r="O1234">
            <v>457033.83</v>
          </cell>
          <cell r="P1234">
            <v>0</v>
          </cell>
          <cell r="Q1234" t="str">
            <v>SIN CAMBIOS</v>
          </cell>
        </row>
        <row r="1235">
          <cell r="B1235" t="str">
            <v>506.021.012</v>
          </cell>
          <cell r="C1235" t="str">
            <v>EM-506</v>
          </cell>
          <cell r="D1235">
            <v>0</v>
          </cell>
          <cell r="E1235" t="str">
            <v>Sumin-inst chicote RCCP (AWWA C300) D36</v>
          </cell>
          <cell r="F1235" t="str">
            <v>M</v>
          </cell>
          <cell r="G1235">
            <v>0</v>
          </cell>
          <cell r="H1235">
            <v>0</v>
          </cell>
          <cell r="I1235" t="str">
            <v>NO</v>
          </cell>
          <cell r="J1235" t="str">
            <v>SIN CAMBIOS</v>
          </cell>
          <cell r="L1235" t="str">
            <v>506.021.016</v>
          </cell>
          <cell r="M1235" t="str">
            <v>Sumin-inst chicote RCCP (AWWA C300) D48</v>
          </cell>
          <cell r="N1235" t="str">
            <v>M</v>
          </cell>
          <cell r="O1235">
            <v>474874.22</v>
          </cell>
          <cell r="P1235">
            <v>0</v>
          </cell>
          <cell r="Q1235" t="str">
            <v>SIN CAMBIOS</v>
          </cell>
        </row>
        <row r="1236">
          <cell r="B1236" t="str">
            <v>506.021.013</v>
          </cell>
          <cell r="C1236" t="str">
            <v>EM-506</v>
          </cell>
          <cell r="D1236">
            <v>0</v>
          </cell>
          <cell r="E1236" t="str">
            <v>Sumin-inst chicote RCCP (AWWA C300) D39</v>
          </cell>
          <cell r="F1236" t="str">
            <v>M</v>
          </cell>
          <cell r="G1236">
            <v>0</v>
          </cell>
          <cell r="H1236">
            <v>0</v>
          </cell>
          <cell r="I1236" t="str">
            <v>NO</v>
          </cell>
          <cell r="J1236" t="str">
            <v>SIN CAMBIOS</v>
          </cell>
          <cell r="L1236" t="str">
            <v>506.021.017</v>
          </cell>
          <cell r="M1236" t="str">
            <v>Sumin-inst chicote RCCP (AWWA C300) D51</v>
          </cell>
          <cell r="N1236" t="str">
            <v>M</v>
          </cell>
          <cell r="O1236">
            <v>498542.9</v>
          </cell>
          <cell r="P1236">
            <v>0</v>
          </cell>
          <cell r="Q1236" t="str">
            <v>SIN CAMBIOS</v>
          </cell>
        </row>
        <row r="1237">
          <cell r="B1237" t="str">
            <v>506.021.014</v>
          </cell>
          <cell r="C1237" t="str">
            <v>EM-506</v>
          </cell>
          <cell r="D1237">
            <v>0</v>
          </cell>
          <cell r="E1237" t="str">
            <v>Sumin-inst chicote RCCP (AWWA C300) D42</v>
          </cell>
          <cell r="F1237" t="str">
            <v>M</v>
          </cell>
          <cell r="G1237">
            <v>0</v>
          </cell>
          <cell r="H1237">
            <v>0</v>
          </cell>
          <cell r="I1237" t="str">
            <v>NO</v>
          </cell>
          <cell r="J1237" t="str">
            <v>SIN CAMBIOS</v>
          </cell>
          <cell r="L1237" t="str">
            <v>506.021.018</v>
          </cell>
          <cell r="M1237" t="str">
            <v>Sumin-inst chicote RCCP (AWWA C300) D54</v>
          </cell>
          <cell r="N1237" t="str">
            <v>M</v>
          </cell>
          <cell r="O1237">
            <v>527532.38</v>
          </cell>
          <cell r="P1237">
            <v>0</v>
          </cell>
          <cell r="Q1237" t="str">
            <v>SIN CAMBIOS</v>
          </cell>
        </row>
        <row r="1238">
          <cell r="B1238" t="str">
            <v>506.021.015</v>
          </cell>
          <cell r="C1238" t="str">
            <v>EM-506</v>
          </cell>
          <cell r="D1238">
            <v>0</v>
          </cell>
          <cell r="E1238" t="str">
            <v>Sumin-inst chicote RCCP (AWWA C300) D45</v>
          </cell>
          <cell r="F1238" t="str">
            <v>M</v>
          </cell>
          <cell r="G1238">
            <v>0</v>
          </cell>
          <cell r="H1238">
            <v>0</v>
          </cell>
          <cell r="I1238" t="str">
            <v>NO</v>
          </cell>
          <cell r="J1238" t="str">
            <v>SIN CAMBIOS</v>
          </cell>
          <cell r="L1238" t="str">
            <v>506.021.019</v>
          </cell>
          <cell r="M1238" t="str">
            <v>Sumin-inst chicote RCCP (AWWA C300) D57</v>
          </cell>
          <cell r="N1238" t="str">
            <v>M</v>
          </cell>
          <cell r="O1238">
            <v>568171.68999999994</v>
          </cell>
          <cell r="P1238">
            <v>0</v>
          </cell>
          <cell r="Q1238" t="str">
            <v>SIN CAMBIOS</v>
          </cell>
        </row>
        <row r="1239">
          <cell r="B1239" t="str">
            <v>506.021.016</v>
          </cell>
          <cell r="C1239" t="str">
            <v>EM-506</v>
          </cell>
          <cell r="D1239">
            <v>0</v>
          </cell>
          <cell r="E1239" t="str">
            <v>Sumin-inst chicote RCCP (AWWA C300) D48</v>
          </cell>
          <cell r="F1239" t="str">
            <v>M</v>
          </cell>
          <cell r="G1239">
            <v>0</v>
          </cell>
          <cell r="H1239">
            <v>0</v>
          </cell>
          <cell r="I1239" t="str">
            <v>NO</v>
          </cell>
          <cell r="J1239" t="str">
            <v>SIN CAMBIOS</v>
          </cell>
          <cell r="L1239" t="str">
            <v>506.021.020</v>
          </cell>
          <cell r="M1239" t="str">
            <v>Sumin-inst chicote RCCP (AWWA C300) D60</v>
          </cell>
          <cell r="N1239" t="str">
            <v>M</v>
          </cell>
          <cell r="O1239">
            <v>584160.12</v>
          </cell>
          <cell r="P1239">
            <v>0</v>
          </cell>
          <cell r="Q1239" t="str">
            <v>SIN CAMBIOS</v>
          </cell>
        </row>
        <row r="1240">
          <cell r="B1240" t="str">
            <v>506.021.017</v>
          </cell>
          <cell r="C1240" t="str">
            <v>EM-506</v>
          </cell>
          <cell r="D1240">
            <v>0</v>
          </cell>
          <cell r="E1240" t="str">
            <v>Sumin-inst chicote RCCP (AWWA C300) D51</v>
          </cell>
          <cell r="F1240" t="str">
            <v>M</v>
          </cell>
          <cell r="G1240">
            <v>0</v>
          </cell>
          <cell r="H1240">
            <v>0</v>
          </cell>
          <cell r="I1240" t="str">
            <v>NO</v>
          </cell>
          <cell r="J1240" t="str">
            <v>SIN CAMBIOS</v>
          </cell>
          <cell r="L1240" t="str">
            <v>506.022</v>
          </cell>
          <cell r="M1240" t="str">
            <v>Sumin-instalac chicote RCPP (AWWA C302)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506.021.018</v>
          </cell>
          <cell r="C1241" t="str">
            <v>EM-506</v>
          </cell>
          <cell r="D1241">
            <v>0</v>
          </cell>
          <cell r="E1241" t="str">
            <v>Sumin-inst chicote RCCP (AWWA C300) D54</v>
          </cell>
          <cell r="F1241" t="str">
            <v>M</v>
          </cell>
          <cell r="G1241">
            <v>0</v>
          </cell>
          <cell r="H1241">
            <v>0</v>
          </cell>
          <cell r="I1241" t="str">
            <v>NO</v>
          </cell>
          <cell r="J1241" t="str">
            <v>SIN CAMBIOS</v>
          </cell>
          <cell r="L1241" t="str">
            <v>506.022.001</v>
          </cell>
          <cell r="M1241" t="str">
            <v>Sumin-inst chicote RCPP (AWWA C302) D10</v>
          </cell>
          <cell r="N1241" t="str">
            <v>M</v>
          </cell>
          <cell r="O1241">
            <v>0</v>
          </cell>
          <cell r="P1241">
            <v>0</v>
          </cell>
          <cell r="Q1241" t="str">
            <v>CAMBIO EN EL APU</v>
          </cell>
        </row>
        <row r="1242">
          <cell r="B1242" t="str">
            <v>506.021.019</v>
          </cell>
          <cell r="C1242" t="str">
            <v>EM-506</v>
          </cell>
          <cell r="D1242">
            <v>0</v>
          </cell>
          <cell r="E1242" t="str">
            <v>Sumin-inst chicote RCCP (AWWA C300) D57</v>
          </cell>
          <cell r="F1242" t="str">
            <v>M</v>
          </cell>
          <cell r="G1242">
            <v>0</v>
          </cell>
          <cell r="H1242">
            <v>0</v>
          </cell>
          <cell r="I1242" t="str">
            <v>NO</v>
          </cell>
          <cell r="J1242" t="str">
            <v>SIN CAMBIOS</v>
          </cell>
          <cell r="L1242" t="str">
            <v>506.022.002</v>
          </cell>
          <cell r="M1242" t="str">
            <v>Sumin-inst chicote RCPP (AWWA C302) D12</v>
          </cell>
          <cell r="N1242" t="str">
            <v>M</v>
          </cell>
          <cell r="O1242">
            <v>103478.36</v>
          </cell>
          <cell r="P1242">
            <v>0</v>
          </cell>
          <cell r="Q1242" t="str">
            <v>CAMBIO EN EL APU</v>
          </cell>
        </row>
        <row r="1243">
          <cell r="B1243" t="str">
            <v>506.021.020</v>
          </cell>
          <cell r="C1243" t="str">
            <v>EM-506</v>
          </cell>
          <cell r="D1243">
            <v>0</v>
          </cell>
          <cell r="E1243" t="str">
            <v>Sumin-inst chicote RCCP (AWWA C300) D60</v>
          </cell>
          <cell r="F1243" t="str">
            <v>M</v>
          </cell>
          <cell r="G1243">
            <v>0</v>
          </cell>
          <cell r="H1243">
            <v>0</v>
          </cell>
          <cell r="I1243" t="str">
            <v>NO</v>
          </cell>
          <cell r="J1243" t="str">
            <v>SIN CAMBIOS</v>
          </cell>
          <cell r="L1243" t="str">
            <v>506.022.003</v>
          </cell>
          <cell r="M1243" t="str">
            <v>Sumin-inst chicote RCPP (AWWA C302) D14</v>
          </cell>
          <cell r="N1243" t="str">
            <v>M</v>
          </cell>
          <cell r="O1243">
            <v>119743.03999999999</v>
          </cell>
          <cell r="P1243">
            <v>0</v>
          </cell>
          <cell r="Q1243" t="str">
            <v>CAMBIO EN EL APU</v>
          </cell>
        </row>
        <row r="1244">
          <cell r="B1244" t="str">
            <v>506.022</v>
          </cell>
          <cell r="C1244" t="str">
            <v>EM-506</v>
          </cell>
          <cell r="D1244">
            <v>0</v>
          </cell>
          <cell r="E1244" t="str">
            <v>Sumin-instalac chicote RCPP (AWWA C302)</v>
          </cell>
          <cell r="F1244">
            <v>0</v>
          </cell>
          <cell r="G1244">
            <v>0</v>
          </cell>
          <cell r="H1244">
            <v>0</v>
          </cell>
          <cell r="I1244" t="str">
            <v>NO</v>
          </cell>
          <cell r="J1244">
            <v>0</v>
          </cell>
          <cell r="L1244" t="str">
            <v>506.022.004</v>
          </cell>
          <cell r="M1244" t="str">
            <v>Sumin-inst chicote RCPP (AWWA C302) D16</v>
          </cell>
          <cell r="N1244" t="str">
            <v>M</v>
          </cell>
          <cell r="O1244">
            <v>130780.5</v>
          </cell>
          <cell r="P1244">
            <v>0</v>
          </cell>
          <cell r="Q1244" t="str">
            <v>SIN CAMBIOS</v>
          </cell>
        </row>
        <row r="1245">
          <cell r="B1245" t="str">
            <v>506.022.001</v>
          </cell>
          <cell r="C1245" t="str">
            <v>EM-506</v>
          </cell>
          <cell r="D1245">
            <v>0</v>
          </cell>
          <cell r="E1245" t="str">
            <v>Sumin-inst chicote RCPP (AWWA C302) D10</v>
          </cell>
          <cell r="F1245" t="str">
            <v>M</v>
          </cell>
          <cell r="G1245">
            <v>0</v>
          </cell>
          <cell r="H1245">
            <v>0</v>
          </cell>
          <cell r="I1245" t="str">
            <v>NO</v>
          </cell>
          <cell r="J1245" t="str">
            <v>CAMBIO EN EL APU</v>
          </cell>
          <cell r="L1245" t="str">
            <v>506.022.005</v>
          </cell>
          <cell r="M1245" t="str">
            <v>Sumin-inst chicote RCPP (AWWA C302) D18</v>
          </cell>
          <cell r="N1245" t="str">
            <v>M</v>
          </cell>
          <cell r="O1245">
            <v>158989.63</v>
          </cell>
          <cell r="P1245">
            <v>0</v>
          </cell>
          <cell r="Q1245" t="str">
            <v>SIN CAMBIOS</v>
          </cell>
        </row>
        <row r="1246">
          <cell r="B1246" t="str">
            <v>506.022.002</v>
          </cell>
          <cell r="C1246" t="str">
            <v>EM-506</v>
          </cell>
          <cell r="D1246">
            <v>0</v>
          </cell>
          <cell r="E1246" t="str">
            <v>Sumin-inst chicote RCPP (AWWA C302) D12</v>
          </cell>
          <cell r="F1246" t="str">
            <v>M</v>
          </cell>
          <cell r="G1246">
            <v>0</v>
          </cell>
          <cell r="H1246">
            <v>0</v>
          </cell>
          <cell r="I1246" t="str">
            <v>NO</v>
          </cell>
          <cell r="J1246" t="str">
            <v>CAMBIO EN EL APU</v>
          </cell>
          <cell r="L1246" t="str">
            <v>506.022.006</v>
          </cell>
          <cell r="M1246" t="str">
            <v>Sumin-inst chicote RCPP (AWWA C302) D20</v>
          </cell>
          <cell r="N1246" t="str">
            <v>M</v>
          </cell>
          <cell r="O1246">
            <v>172260.97</v>
          </cell>
          <cell r="P1246">
            <v>0</v>
          </cell>
          <cell r="Q1246" t="str">
            <v>SIN CAMBIOS</v>
          </cell>
        </row>
        <row r="1247">
          <cell r="B1247" t="str">
            <v>506.022.003</v>
          </cell>
          <cell r="C1247" t="str">
            <v>EM-506</v>
          </cell>
          <cell r="D1247">
            <v>0</v>
          </cell>
          <cell r="E1247" t="str">
            <v>Sumin-inst chicote RCPP (AWWA C302) D14</v>
          </cell>
          <cell r="F1247" t="str">
            <v>M</v>
          </cell>
          <cell r="G1247">
            <v>0</v>
          </cell>
          <cell r="H1247">
            <v>0</v>
          </cell>
          <cell r="I1247" t="str">
            <v>NO</v>
          </cell>
          <cell r="J1247" t="str">
            <v>CAMBIO EN EL APU</v>
          </cell>
          <cell r="L1247" t="str">
            <v>506.022.007</v>
          </cell>
          <cell r="M1247" t="str">
            <v>Sumin-inst chicote RCPP (AWWA C302) D21</v>
          </cell>
          <cell r="N1247" t="str">
            <v>M</v>
          </cell>
          <cell r="O1247">
            <v>184091.55</v>
          </cell>
          <cell r="P1247">
            <v>0</v>
          </cell>
          <cell r="Q1247" t="str">
            <v>SIN CAMBIOS</v>
          </cell>
        </row>
        <row r="1248">
          <cell r="B1248" t="str">
            <v>506.022.004</v>
          </cell>
          <cell r="C1248" t="str">
            <v>EM-506</v>
          </cell>
          <cell r="D1248">
            <v>0</v>
          </cell>
          <cell r="E1248" t="str">
            <v>Sumin-inst chicote RCPP (AWWA C302) D16</v>
          </cell>
          <cell r="F1248" t="str">
            <v>M</v>
          </cell>
          <cell r="G1248">
            <v>0</v>
          </cell>
          <cell r="H1248">
            <v>0</v>
          </cell>
          <cell r="I1248" t="str">
            <v>NO</v>
          </cell>
          <cell r="J1248" t="str">
            <v>SIN CAMBIOS</v>
          </cell>
          <cell r="L1248" t="str">
            <v>506.022.008</v>
          </cell>
          <cell r="M1248" t="str">
            <v>Sumin-inst chicote RCPP (AWWA C302) D24</v>
          </cell>
          <cell r="N1248" t="str">
            <v>M</v>
          </cell>
          <cell r="O1248">
            <v>195603.55</v>
          </cell>
          <cell r="P1248">
            <v>0</v>
          </cell>
          <cell r="Q1248" t="str">
            <v>SIN CAMBIOS</v>
          </cell>
        </row>
        <row r="1249">
          <cell r="B1249" t="str">
            <v>506.022.005</v>
          </cell>
          <cell r="C1249" t="str">
            <v>EM-506</v>
          </cell>
          <cell r="D1249">
            <v>0</v>
          </cell>
          <cell r="E1249" t="str">
            <v>Sumin-inst chicote RCPP (AWWA C302) D18</v>
          </cell>
          <cell r="F1249" t="str">
            <v>M</v>
          </cell>
          <cell r="G1249">
            <v>0</v>
          </cell>
          <cell r="H1249">
            <v>0</v>
          </cell>
          <cell r="I1249" t="str">
            <v>NO</v>
          </cell>
          <cell r="J1249" t="str">
            <v>SIN CAMBIOS</v>
          </cell>
          <cell r="L1249" t="str">
            <v>506.022.009</v>
          </cell>
          <cell r="M1249" t="str">
            <v>Sumin-inst chicote RCPP (AWWA C302) D27</v>
          </cell>
          <cell r="N1249" t="str">
            <v>M</v>
          </cell>
          <cell r="O1249">
            <v>225493</v>
          </cell>
          <cell r="P1249">
            <v>0</v>
          </cell>
          <cell r="Q1249" t="str">
            <v>SIN CAMBIOS</v>
          </cell>
        </row>
        <row r="1250">
          <cell r="B1250" t="str">
            <v>506.022.006</v>
          </cell>
          <cell r="C1250" t="str">
            <v>EM-506</v>
          </cell>
          <cell r="D1250">
            <v>0</v>
          </cell>
          <cell r="E1250" t="str">
            <v>Sumin-inst chicote RCPP (AWWA C302) D20</v>
          </cell>
          <cell r="F1250" t="str">
            <v>M</v>
          </cell>
          <cell r="G1250">
            <v>0</v>
          </cell>
          <cell r="H1250">
            <v>0</v>
          </cell>
          <cell r="I1250" t="str">
            <v>NO</v>
          </cell>
          <cell r="J1250" t="str">
            <v>SIN CAMBIOS</v>
          </cell>
          <cell r="L1250" t="str">
            <v>506.022.010</v>
          </cell>
          <cell r="M1250" t="str">
            <v>Sumin-inst chicote RCPP (AWWA C302) D30</v>
          </cell>
          <cell r="N1250" t="str">
            <v>M</v>
          </cell>
          <cell r="O1250">
            <v>278597.94</v>
          </cell>
          <cell r="P1250">
            <v>0</v>
          </cell>
          <cell r="Q1250" t="str">
            <v>SIN CAMBIOS</v>
          </cell>
        </row>
        <row r="1251">
          <cell r="B1251" t="str">
            <v>506.022.007</v>
          </cell>
          <cell r="C1251" t="str">
            <v>EM-506</v>
          </cell>
          <cell r="D1251">
            <v>0</v>
          </cell>
          <cell r="E1251" t="str">
            <v>Sumin-inst chicote RCPP (AWWA C302) D21</v>
          </cell>
          <cell r="F1251" t="str">
            <v>M</v>
          </cell>
          <cell r="G1251">
            <v>0</v>
          </cell>
          <cell r="H1251">
            <v>0</v>
          </cell>
          <cell r="I1251" t="str">
            <v>NO</v>
          </cell>
          <cell r="J1251" t="str">
            <v>SIN CAMBIOS</v>
          </cell>
          <cell r="L1251" t="str">
            <v>506.022.011</v>
          </cell>
          <cell r="M1251" t="str">
            <v>Sumin-inst chicote RCPP (AWWA C302) D33</v>
          </cell>
          <cell r="N1251" t="str">
            <v>M</v>
          </cell>
          <cell r="O1251">
            <v>296225.95</v>
          </cell>
          <cell r="P1251">
            <v>0</v>
          </cell>
          <cell r="Q1251" t="str">
            <v>SIN CAMBIOS</v>
          </cell>
        </row>
        <row r="1252">
          <cell r="B1252" t="str">
            <v>506.022.008</v>
          </cell>
          <cell r="C1252" t="str">
            <v>EM-506</v>
          </cell>
          <cell r="D1252">
            <v>0</v>
          </cell>
          <cell r="E1252" t="str">
            <v>Sumin-inst chicote RCPP (AWWA C302) D24</v>
          </cell>
          <cell r="F1252" t="str">
            <v>M</v>
          </cell>
          <cell r="G1252">
            <v>0</v>
          </cell>
          <cell r="H1252">
            <v>0</v>
          </cell>
          <cell r="I1252" t="str">
            <v>NO</v>
          </cell>
          <cell r="J1252" t="str">
            <v>SIN CAMBIOS</v>
          </cell>
          <cell r="L1252" t="str">
            <v>506.022.012</v>
          </cell>
          <cell r="M1252" t="str">
            <v>Sumin-inst chicote RCPP (AWWA C302) D36</v>
          </cell>
          <cell r="N1252" t="str">
            <v>M</v>
          </cell>
          <cell r="O1252">
            <v>306743.25</v>
          </cell>
          <cell r="P1252">
            <v>0</v>
          </cell>
          <cell r="Q1252" t="str">
            <v>SIN CAMBIOS</v>
          </cell>
        </row>
        <row r="1253">
          <cell r="B1253" t="str">
            <v>506.022.009</v>
          </cell>
          <cell r="C1253" t="str">
            <v>EM-506</v>
          </cell>
          <cell r="D1253">
            <v>0</v>
          </cell>
          <cell r="E1253" t="str">
            <v>Sumin-inst chicote RCPP (AWWA C302) D27</v>
          </cell>
          <cell r="F1253" t="str">
            <v>M</v>
          </cell>
          <cell r="G1253">
            <v>0</v>
          </cell>
          <cell r="H1253">
            <v>0</v>
          </cell>
          <cell r="I1253" t="str">
            <v>NO</v>
          </cell>
          <cell r="J1253" t="str">
            <v>SIN CAMBIOS</v>
          </cell>
          <cell r="L1253" t="str">
            <v>506.022.013</v>
          </cell>
          <cell r="M1253" t="str">
            <v>Sumin-inst chicote RCPP (AWWA C302) D39</v>
          </cell>
          <cell r="N1253" t="str">
            <v>M</v>
          </cell>
          <cell r="O1253">
            <v>415993.63</v>
          </cell>
          <cell r="P1253">
            <v>0</v>
          </cell>
          <cell r="Q1253" t="str">
            <v>SIN CAMBIOS</v>
          </cell>
        </row>
        <row r="1254">
          <cell r="B1254" t="str">
            <v>506.022.010</v>
          </cell>
          <cell r="C1254" t="str">
            <v>EM-506</v>
          </cell>
          <cell r="D1254">
            <v>0</v>
          </cell>
          <cell r="E1254" t="str">
            <v>Sumin-inst chicote RCPP (AWWA C302) D30</v>
          </cell>
          <cell r="F1254" t="str">
            <v>M</v>
          </cell>
          <cell r="G1254">
            <v>0</v>
          </cell>
          <cell r="H1254">
            <v>0</v>
          </cell>
          <cell r="I1254" t="str">
            <v>NO</v>
          </cell>
          <cell r="J1254" t="str">
            <v>SIN CAMBIOS</v>
          </cell>
          <cell r="L1254" t="str">
            <v>506.022.014</v>
          </cell>
          <cell r="M1254" t="str">
            <v>Sumin-inst chicote RCPP (AWWA C302) D42</v>
          </cell>
          <cell r="N1254" t="str">
            <v>M</v>
          </cell>
          <cell r="O1254">
            <v>436725.25</v>
          </cell>
          <cell r="P1254">
            <v>0</v>
          </cell>
          <cell r="Q1254" t="str">
            <v>SIN CAMBIOS</v>
          </cell>
        </row>
        <row r="1255">
          <cell r="B1255" t="str">
            <v>506.022.011</v>
          </cell>
          <cell r="C1255" t="str">
            <v>EM-506</v>
          </cell>
          <cell r="D1255">
            <v>0</v>
          </cell>
          <cell r="E1255" t="str">
            <v>Sumin-inst chicote RCPP (AWWA C302) D33</v>
          </cell>
          <cell r="F1255" t="str">
            <v>M</v>
          </cell>
          <cell r="G1255">
            <v>0</v>
          </cell>
          <cell r="H1255">
            <v>0</v>
          </cell>
          <cell r="I1255" t="str">
            <v>NO</v>
          </cell>
          <cell r="J1255" t="str">
            <v>SIN CAMBIOS</v>
          </cell>
          <cell r="L1255" t="str">
            <v>506.022.015</v>
          </cell>
          <cell r="M1255" t="str">
            <v>Sumin-inst chicote RCPP (AWWA C302) D45</v>
          </cell>
          <cell r="N1255" t="str">
            <v>M</v>
          </cell>
          <cell r="O1255">
            <v>445031.74</v>
          </cell>
          <cell r="P1255">
            <v>0</v>
          </cell>
          <cell r="Q1255" t="str">
            <v>SIN CAMBIOS</v>
          </cell>
        </row>
        <row r="1256">
          <cell r="B1256" t="str">
            <v>506.022.012</v>
          </cell>
          <cell r="C1256" t="str">
            <v>EM-506</v>
          </cell>
          <cell r="D1256">
            <v>0</v>
          </cell>
          <cell r="E1256" t="str">
            <v>Sumin-inst chicote RCPP (AWWA C302) D36</v>
          </cell>
          <cell r="F1256" t="str">
            <v>M</v>
          </cell>
          <cell r="G1256">
            <v>0</v>
          </cell>
          <cell r="H1256">
            <v>0</v>
          </cell>
          <cell r="I1256" t="str">
            <v>NO</v>
          </cell>
          <cell r="J1256" t="str">
            <v>SIN CAMBIOS</v>
          </cell>
          <cell r="L1256" t="str">
            <v>506.022.016</v>
          </cell>
          <cell r="M1256" t="str">
            <v>Sumin-inst chicote RCPP (AWWA C302) D48</v>
          </cell>
          <cell r="N1256" t="str">
            <v>M</v>
          </cell>
          <cell r="O1256">
            <v>457033.83</v>
          </cell>
          <cell r="P1256">
            <v>0</v>
          </cell>
          <cell r="Q1256" t="str">
            <v>SIN CAMBIOS</v>
          </cell>
        </row>
        <row r="1257">
          <cell r="B1257" t="str">
            <v>506.022.013</v>
          </cell>
          <cell r="C1257" t="str">
            <v>EM-506</v>
          </cell>
          <cell r="D1257">
            <v>0</v>
          </cell>
          <cell r="E1257" t="str">
            <v>Sumin-inst chicote RCPP (AWWA C302) D39</v>
          </cell>
          <cell r="F1257" t="str">
            <v>M</v>
          </cell>
          <cell r="G1257">
            <v>0</v>
          </cell>
          <cell r="H1257">
            <v>0</v>
          </cell>
          <cell r="I1257" t="str">
            <v>NO</v>
          </cell>
          <cell r="J1257" t="str">
            <v>SIN CAMBIOS</v>
          </cell>
          <cell r="L1257" t="str">
            <v>506.022.017</v>
          </cell>
          <cell r="M1257" t="str">
            <v>Sumin-inst chicote RCPP (AWWA C302) D51</v>
          </cell>
          <cell r="N1257" t="str">
            <v>M</v>
          </cell>
          <cell r="O1257">
            <v>474874.22</v>
          </cell>
          <cell r="P1257">
            <v>0</v>
          </cell>
          <cell r="Q1257" t="str">
            <v>SIN CAMBIOS</v>
          </cell>
        </row>
        <row r="1258">
          <cell r="B1258" t="str">
            <v>506.022.014</v>
          </cell>
          <cell r="C1258" t="str">
            <v>EM-506</v>
          </cell>
          <cell r="D1258">
            <v>0</v>
          </cell>
          <cell r="E1258" t="str">
            <v>Sumin-inst chicote RCPP (AWWA C302) D42</v>
          </cell>
          <cell r="F1258" t="str">
            <v>M</v>
          </cell>
          <cell r="G1258">
            <v>0</v>
          </cell>
          <cell r="H1258">
            <v>0</v>
          </cell>
          <cell r="I1258" t="str">
            <v>NO</v>
          </cell>
          <cell r="J1258" t="str">
            <v>SIN CAMBIOS</v>
          </cell>
          <cell r="L1258" t="str">
            <v>506.022.018</v>
          </cell>
          <cell r="M1258" t="str">
            <v>Sumin-inst chicote RCPP (AWWA C302) D54</v>
          </cell>
          <cell r="N1258" t="str">
            <v>M</v>
          </cell>
          <cell r="O1258">
            <v>484476.11</v>
          </cell>
          <cell r="P1258">
            <v>0</v>
          </cell>
          <cell r="Q1258" t="str">
            <v>SIN CAMBIOS</v>
          </cell>
        </row>
        <row r="1259">
          <cell r="B1259" t="str">
            <v>506.022.015</v>
          </cell>
          <cell r="C1259" t="str">
            <v>EM-506</v>
          </cell>
          <cell r="D1259">
            <v>0</v>
          </cell>
          <cell r="E1259" t="str">
            <v>Sumin-inst chicote RCPP (AWWA C302) D45</v>
          </cell>
          <cell r="F1259" t="str">
            <v>M</v>
          </cell>
          <cell r="G1259">
            <v>0</v>
          </cell>
          <cell r="H1259">
            <v>0</v>
          </cell>
          <cell r="I1259" t="str">
            <v>NO</v>
          </cell>
          <cell r="J1259" t="str">
            <v>SIN CAMBIOS</v>
          </cell>
          <cell r="L1259" t="str">
            <v>506.022.019</v>
          </cell>
          <cell r="M1259" t="str">
            <v>Sumin-inst chicote RCPP (AWWA C302) D57</v>
          </cell>
          <cell r="N1259" t="str">
            <v>M</v>
          </cell>
          <cell r="O1259">
            <v>527532.38</v>
          </cell>
          <cell r="P1259">
            <v>0</v>
          </cell>
          <cell r="Q1259" t="str">
            <v>SIN CAMBIOS</v>
          </cell>
        </row>
        <row r="1260">
          <cell r="B1260" t="str">
            <v>506.022.016</v>
          </cell>
          <cell r="C1260" t="str">
            <v>EM-506</v>
          </cell>
          <cell r="D1260">
            <v>0</v>
          </cell>
          <cell r="E1260" t="str">
            <v>Sumin-inst chicote RCPP (AWWA C302) D48</v>
          </cell>
          <cell r="F1260" t="str">
            <v>M</v>
          </cell>
          <cell r="G1260">
            <v>0</v>
          </cell>
          <cell r="H1260">
            <v>0</v>
          </cell>
          <cell r="I1260" t="str">
            <v>NO</v>
          </cell>
          <cell r="J1260" t="str">
            <v>SIN CAMBIOS</v>
          </cell>
          <cell r="L1260" t="str">
            <v>506.022.020</v>
          </cell>
          <cell r="M1260" t="str">
            <v>Sumin-inst chicote RCPP (AWWA C302) D60</v>
          </cell>
          <cell r="N1260" t="str">
            <v>M</v>
          </cell>
          <cell r="O1260">
            <v>568171.68999999994</v>
          </cell>
          <cell r="P1260">
            <v>0</v>
          </cell>
          <cell r="Q1260" t="str">
            <v>SIN CAMBIOS</v>
          </cell>
        </row>
        <row r="1261">
          <cell r="B1261" t="str">
            <v>506.022.017</v>
          </cell>
          <cell r="C1261" t="str">
            <v>EM-506</v>
          </cell>
          <cell r="D1261">
            <v>0</v>
          </cell>
          <cell r="E1261" t="str">
            <v>Sumin-inst chicote RCPP (AWWA C302) D51</v>
          </cell>
          <cell r="F1261" t="str">
            <v>M</v>
          </cell>
          <cell r="G1261">
            <v>0</v>
          </cell>
          <cell r="H1261">
            <v>0</v>
          </cell>
          <cell r="I1261" t="str">
            <v>NO</v>
          </cell>
          <cell r="J1261" t="str">
            <v>SIN CAMBIOS</v>
          </cell>
          <cell r="L1261" t="str">
            <v>506.023</v>
          </cell>
          <cell r="M1261" t="str">
            <v>Sumin. e instalación chicote en acero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506.022.018</v>
          </cell>
          <cell r="C1262" t="str">
            <v>EM-506</v>
          </cell>
          <cell r="D1262">
            <v>0</v>
          </cell>
          <cell r="E1262" t="str">
            <v>Sumin-inst chicote RCPP (AWWA C302) D54</v>
          </cell>
          <cell r="F1262" t="str">
            <v>M</v>
          </cell>
          <cell r="G1262">
            <v>0</v>
          </cell>
          <cell r="H1262">
            <v>0</v>
          </cell>
          <cell r="I1262" t="str">
            <v>NO</v>
          </cell>
          <cell r="J1262" t="str">
            <v>SIN CAMBIOS</v>
          </cell>
          <cell r="L1262" t="str">
            <v>506.023.001</v>
          </cell>
          <cell r="M1262" t="str">
            <v>"Sumin-instalación chicote acero D10"""</v>
          </cell>
          <cell r="N1262" t="str">
            <v>M</v>
          </cell>
          <cell r="O1262">
            <v>142794.22</v>
          </cell>
          <cell r="P1262">
            <v>0</v>
          </cell>
          <cell r="Q1262" t="str">
            <v>CAMBIO EN EL APU</v>
          </cell>
        </row>
        <row r="1263">
          <cell r="B1263" t="str">
            <v>506.022.019</v>
          </cell>
          <cell r="C1263" t="str">
            <v>EM-506</v>
          </cell>
          <cell r="D1263">
            <v>0</v>
          </cell>
          <cell r="E1263" t="str">
            <v>Sumin-inst chicote RCPP (AWWA C302) D57</v>
          </cell>
          <cell r="F1263" t="str">
            <v>M</v>
          </cell>
          <cell r="G1263">
            <v>0</v>
          </cell>
          <cell r="H1263">
            <v>0</v>
          </cell>
          <cell r="I1263" t="str">
            <v>NO</v>
          </cell>
          <cell r="J1263" t="str">
            <v>SIN CAMBIOS</v>
          </cell>
          <cell r="L1263" t="str">
            <v>506.023.002</v>
          </cell>
          <cell r="M1263" t="str">
            <v>"Sumin-instalación chicote acero D12"""</v>
          </cell>
          <cell r="N1263" t="str">
            <v>M</v>
          </cell>
          <cell r="O1263">
            <v>227414.22</v>
          </cell>
          <cell r="P1263">
            <v>0</v>
          </cell>
          <cell r="Q1263" t="str">
            <v>CAMBIO EN EL APU</v>
          </cell>
        </row>
        <row r="1264">
          <cell r="B1264" t="str">
            <v>506.022.020</v>
          </cell>
          <cell r="C1264" t="str">
            <v>EM-506</v>
          </cell>
          <cell r="D1264">
            <v>0</v>
          </cell>
          <cell r="E1264" t="str">
            <v>Sumin-inst chicote RCPP (AWWA C302) D60</v>
          </cell>
          <cell r="F1264" t="str">
            <v>M</v>
          </cell>
          <cell r="G1264">
            <v>0</v>
          </cell>
          <cell r="H1264">
            <v>0</v>
          </cell>
          <cell r="I1264" t="str">
            <v>NO</v>
          </cell>
          <cell r="J1264" t="str">
            <v>SIN CAMBIOS</v>
          </cell>
          <cell r="L1264" t="str">
            <v>506.023.003</v>
          </cell>
          <cell r="M1264" t="str">
            <v>"Sumin-instalación chicote acero D14"""</v>
          </cell>
          <cell r="N1264" t="str">
            <v>M</v>
          </cell>
          <cell r="O1264">
            <v>286635.23</v>
          </cell>
          <cell r="P1264">
            <v>0</v>
          </cell>
          <cell r="Q1264" t="str">
            <v>CAMBIO EN EL APU</v>
          </cell>
        </row>
        <row r="1265">
          <cell r="B1265" t="str">
            <v>506.023</v>
          </cell>
          <cell r="C1265" t="str">
            <v>EM-506</v>
          </cell>
          <cell r="D1265">
            <v>0</v>
          </cell>
          <cell r="E1265" t="str">
            <v>Sumin. e instalación chicote en acero</v>
          </cell>
          <cell r="F1265">
            <v>0</v>
          </cell>
          <cell r="G1265">
            <v>0</v>
          </cell>
          <cell r="H1265">
            <v>0</v>
          </cell>
          <cell r="I1265" t="str">
            <v>NO</v>
          </cell>
          <cell r="J1265">
            <v>0</v>
          </cell>
          <cell r="L1265" t="str">
            <v>506.023.004</v>
          </cell>
          <cell r="M1265" t="str">
            <v>"Sumin-instalación chicote acero D16"""</v>
          </cell>
          <cell r="N1265" t="str">
            <v>M</v>
          </cell>
          <cell r="O1265">
            <v>1027327.23</v>
          </cell>
          <cell r="P1265">
            <v>0</v>
          </cell>
          <cell r="Q1265" t="str">
            <v>SIN CAMBIOS</v>
          </cell>
        </row>
        <row r="1266">
          <cell r="B1266" t="str">
            <v>506.023.001</v>
          </cell>
          <cell r="C1266" t="str">
            <v>EM-506</v>
          </cell>
          <cell r="D1266">
            <v>0</v>
          </cell>
          <cell r="E1266" t="str">
            <v>Sumin-instalación chicote acero D10"</v>
          </cell>
          <cell r="F1266" t="str">
            <v>M</v>
          </cell>
          <cell r="G1266">
            <v>0</v>
          </cell>
          <cell r="H1266">
            <v>0</v>
          </cell>
          <cell r="I1266" t="str">
            <v>NO</v>
          </cell>
          <cell r="J1266" t="str">
            <v>CAMBIO EN EL APU</v>
          </cell>
          <cell r="L1266" t="str">
            <v>506.023.005</v>
          </cell>
          <cell r="M1266" t="str">
            <v>"Sumin-instalación chicote acero D18"""</v>
          </cell>
          <cell r="N1266" t="str">
            <v>M</v>
          </cell>
          <cell r="O1266">
            <v>735498.98</v>
          </cell>
          <cell r="P1266">
            <v>0</v>
          </cell>
          <cell r="Q1266" t="str">
            <v>SIN CAMBIOS</v>
          </cell>
        </row>
        <row r="1267">
          <cell r="B1267" t="str">
            <v>506.023.002</v>
          </cell>
          <cell r="C1267" t="str">
            <v>EM-506</v>
          </cell>
          <cell r="D1267">
            <v>0</v>
          </cell>
          <cell r="E1267" t="str">
            <v>Sumin-instalación chicote acero D12"</v>
          </cell>
          <cell r="F1267" t="str">
            <v>M</v>
          </cell>
          <cell r="G1267">
            <v>0</v>
          </cell>
          <cell r="H1267">
            <v>0</v>
          </cell>
          <cell r="I1267" t="str">
            <v>NO</v>
          </cell>
          <cell r="J1267" t="str">
            <v>CAMBIO EN EL APU</v>
          </cell>
          <cell r="L1267" t="str">
            <v>506.023.006</v>
          </cell>
          <cell r="M1267" t="str">
            <v>"Sumin-instalación chicote acero D20"""</v>
          </cell>
          <cell r="N1267" t="str">
            <v>M</v>
          </cell>
          <cell r="O1267">
            <v>1041450.42</v>
          </cell>
          <cell r="P1267">
            <v>0</v>
          </cell>
          <cell r="Q1267" t="str">
            <v>SIN CAMBIOS</v>
          </cell>
        </row>
        <row r="1268">
          <cell r="B1268" t="str">
            <v>506.023.003</v>
          </cell>
          <cell r="C1268" t="str">
            <v>EM-506</v>
          </cell>
          <cell r="D1268">
            <v>0</v>
          </cell>
          <cell r="E1268" t="str">
            <v>Sumin-instalación chicote acero D14"</v>
          </cell>
          <cell r="F1268" t="str">
            <v>M</v>
          </cell>
          <cell r="G1268">
            <v>0</v>
          </cell>
          <cell r="H1268">
            <v>0</v>
          </cell>
          <cell r="I1268" t="str">
            <v>NO</v>
          </cell>
          <cell r="J1268" t="str">
            <v>CAMBIO EN EL APU</v>
          </cell>
          <cell r="L1268" t="str">
            <v>506.023.007</v>
          </cell>
          <cell r="M1268" t="str">
            <v>"Sumin-instalación chicote acero D21"""</v>
          </cell>
          <cell r="N1268" t="str">
            <v>M</v>
          </cell>
          <cell r="O1268">
            <v>1595710.42</v>
          </cell>
          <cell r="P1268">
            <v>0</v>
          </cell>
          <cell r="Q1268" t="str">
            <v>SIN CAMBIOS</v>
          </cell>
        </row>
        <row r="1269">
          <cell r="B1269" t="str">
            <v>506.023.004</v>
          </cell>
          <cell r="C1269" t="str">
            <v>EM-506</v>
          </cell>
          <cell r="D1269">
            <v>0</v>
          </cell>
          <cell r="E1269" t="str">
            <v>Sumin-instalación chicote acero D16"</v>
          </cell>
          <cell r="F1269" t="str">
            <v>M</v>
          </cell>
          <cell r="G1269">
            <v>0</v>
          </cell>
          <cell r="H1269">
            <v>0</v>
          </cell>
          <cell r="I1269" t="str">
            <v>NO</v>
          </cell>
          <cell r="J1269" t="str">
            <v>SIN CAMBIOS</v>
          </cell>
          <cell r="L1269" t="str">
            <v>506.023.008</v>
          </cell>
          <cell r="M1269" t="str">
            <v>"Sumin-instalación chicote acero D24"""</v>
          </cell>
          <cell r="N1269" t="str">
            <v>M</v>
          </cell>
          <cell r="O1269">
            <v>1722737.42</v>
          </cell>
          <cell r="P1269">
            <v>0</v>
          </cell>
          <cell r="Q1269" t="str">
            <v>SIN CAMBIOS</v>
          </cell>
        </row>
        <row r="1270">
          <cell r="B1270" t="str">
            <v>506.023.005</v>
          </cell>
          <cell r="C1270" t="str">
            <v>EM-506</v>
          </cell>
          <cell r="D1270">
            <v>0</v>
          </cell>
          <cell r="E1270" t="str">
            <v>Sumin-instalación chicote acero D18"</v>
          </cell>
          <cell r="F1270" t="str">
            <v>M</v>
          </cell>
          <cell r="G1270">
            <v>0</v>
          </cell>
          <cell r="H1270">
            <v>0</v>
          </cell>
          <cell r="I1270" t="str">
            <v>NO</v>
          </cell>
          <cell r="J1270" t="str">
            <v>SIN CAMBIOS</v>
          </cell>
          <cell r="L1270" t="str">
            <v>506.023.009</v>
          </cell>
          <cell r="M1270" t="str">
            <v>"Sumin-instalación chicote acero D27"""</v>
          </cell>
          <cell r="N1270" t="str">
            <v>M</v>
          </cell>
          <cell r="O1270">
            <v>1886961.42</v>
          </cell>
          <cell r="P1270">
            <v>0</v>
          </cell>
          <cell r="Q1270" t="str">
            <v>SIN CAMBIOS</v>
          </cell>
        </row>
        <row r="1271">
          <cell r="B1271" t="str">
            <v>506.023.006</v>
          </cell>
          <cell r="C1271" t="str">
            <v>EM-506</v>
          </cell>
          <cell r="D1271">
            <v>0</v>
          </cell>
          <cell r="E1271" t="str">
            <v>Sumin-instalación chicote acero D20"</v>
          </cell>
          <cell r="F1271" t="str">
            <v>M</v>
          </cell>
          <cell r="G1271">
            <v>0</v>
          </cell>
          <cell r="H1271">
            <v>0</v>
          </cell>
          <cell r="I1271" t="str">
            <v>NO</v>
          </cell>
          <cell r="J1271" t="str">
            <v>SIN CAMBIOS</v>
          </cell>
          <cell r="L1271" t="str">
            <v>506.023.010</v>
          </cell>
          <cell r="M1271" t="str">
            <v>"Sumin-instalación chicote acero D30"""</v>
          </cell>
          <cell r="N1271" t="str">
            <v>M</v>
          </cell>
          <cell r="O1271">
            <v>92410.22</v>
          </cell>
          <cell r="P1271">
            <v>0</v>
          </cell>
          <cell r="Q1271" t="str">
            <v>SIN CAMBIOS</v>
          </cell>
        </row>
        <row r="1272">
          <cell r="B1272" t="str">
            <v>506.023.007</v>
          </cell>
          <cell r="C1272" t="str">
            <v>EM-506</v>
          </cell>
          <cell r="D1272">
            <v>0</v>
          </cell>
          <cell r="E1272" t="str">
            <v>Sumin-instalación chicote acero D21"</v>
          </cell>
          <cell r="F1272" t="str">
            <v>M</v>
          </cell>
          <cell r="G1272">
            <v>0</v>
          </cell>
          <cell r="H1272">
            <v>0</v>
          </cell>
          <cell r="I1272" t="str">
            <v>NO</v>
          </cell>
          <cell r="J1272" t="str">
            <v>SIN CAMBIOS</v>
          </cell>
          <cell r="L1272" t="str">
            <v>506.023.011</v>
          </cell>
          <cell r="M1272" t="str">
            <v>"Sumin-instalación chicote acero D33"""</v>
          </cell>
          <cell r="N1272" t="str">
            <v>M</v>
          </cell>
          <cell r="O1272">
            <v>168837.22</v>
          </cell>
          <cell r="P1272">
            <v>0</v>
          </cell>
          <cell r="Q1272" t="str">
            <v>SIN CAMBIOS</v>
          </cell>
        </row>
        <row r="1273">
          <cell r="B1273" t="str">
            <v>506.023.008</v>
          </cell>
          <cell r="C1273" t="str">
            <v>EM-506</v>
          </cell>
          <cell r="D1273">
            <v>0</v>
          </cell>
          <cell r="E1273" t="str">
            <v>Sumin-instalación chicote acero D24"</v>
          </cell>
          <cell r="F1273" t="str">
            <v>M</v>
          </cell>
          <cell r="G1273">
            <v>0</v>
          </cell>
          <cell r="H1273">
            <v>0</v>
          </cell>
          <cell r="I1273" t="str">
            <v>NO</v>
          </cell>
          <cell r="J1273" t="str">
            <v>SIN CAMBIOS</v>
          </cell>
          <cell r="L1273" t="str">
            <v>506.023.012</v>
          </cell>
          <cell r="M1273" t="str">
            <v>"Sumin-instalación chicote acero D36"""</v>
          </cell>
          <cell r="N1273" t="str">
            <v>M</v>
          </cell>
          <cell r="O1273">
            <v>298088.23</v>
          </cell>
          <cell r="P1273">
            <v>0</v>
          </cell>
          <cell r="Q1273" t="str">
            <v>SIN CAMBIOS</v>
          </cell>
        </row>
        <row r="1274">
          <cell r="B1274" t="str">
            <v>506.023.009</v>
          </cell>
          <cell r="C1274" t="str">
            <v>EM-506</v>
          </cell>
          <cell r="D1274">
            <v>0</v>
          </cell>
          <cell r="E1274" t="str">
            <v>Sumin-instalación chicote acero D27"</v>
          </cell>
          <cell r="F1274" t="str">
            <v>M</v>
          </cell>
          <cell r="G1274">
            <v>0</v>
          </cell>
          <cell r="H1274">
            <v>0</v>
          </cell>
          <cell r="I1274" t="str">
            <v>NO</v>
          </cell>
          <cell r="J1274" t="str">
            <v>SIN CAMBIOS</v>
          </cell>
          <cell r="L1274" t="str">
            <v>506.023.013</v>
          </cell>
          <cell r="M1274" t="str">
            <v>"Sumin-instalación chicote acero D39"""</v>
          </cell>
          <cell r="N1274" t="str">
            <v>M</v>
          </cell>
          <cell r="O1274">
            <v>438484.23</v>
          </cell>
          <cell r="P1274">
            <v>0</v>
          </cell>
          <cell r="Q1274" t="str">
            <v>SIN CAMBIOS</v>
          </cell>
        </row>
        <row r="1275">
          <cell r="B1275" t="str">
            <v>506.023.010</v>
          </cell>
          <cell r="C1275" t="str">
            <v>EM-506</v>
          </cell>
          <cell r="D1275">
            <v>0</v>
          </cell>
          <cell r="E1275" t="str">
            <v>Sumin-instalación chicote acero D30"</v>
          </cell>
          <cell r="F1275" t="str">
            <v>M</v>
          </cell>
          <cell r="G1275">
            <v>0</v>
          </cell>
          <cell r="H1275">
            <v>0</v>
          </cell>
          <cell r="I1275" t="str">
            <v>NO</v>
          </cell>
          <cell r="J1275" t="str">
            <v>SIN CAMBIOS</v>
          </cell>
          <cell r="L1275" t="str">
            <v>506.023.014</v>
          </cell>
          <cell r="M1275" t="str">
            <v>"Sumin-instalación chicote acero D42"""</v>
          </cell>
          <cell r="N1275" t="str">
            <v>M</v>
          </cell>
          <cell r="O1275">
            <v>623155.23</v>
          </cell>
          <cell r="P1275">
            <v>0</v>
          </cell>
          <cell r="Q1275" t="str">
            <v>SIN CAMBIOS</v>
          </cell>
        </row>
        <row r="1276">
          <cell r="B1276" t="str">
            <v>506.023.011</v>
          </cell>
          <cell r="C1276" t="str">
            <v>EM-506</v>
          </cell>
          <cell r="D1276">
            <v>0</v>
          </cell>
          <cell r="E1276" t="str">
            <v>Sumin-instalación chicote acero D33"</v>
          </cell>
          <cell r="F1276" t="str">
            <v>M</v>
          </cell>
          <cell r="G1276">
            <v>0</v>
          </cell>
          <cell r="H1276">
            <v>0</v>
          </cell>
          <cell r="I1276" t="str">
            <v>NO</v>
          </cell>
          <cell r="J1276" t="str">
            <v>SIN CAMBIOS</v>
          </cell>
          <cell r="L1276" t="str">
            <v>506.023.015</v>
          </cell>
          <cell r="M1276" t="str">
            <v>"Sumin-instalación chicote acero D45"""</v>
          </cell>
          <cell r="N1276" t="str">
            <v>M</v>
          </cell>
          <cell r="O1276">
            <v>781297.42</v>
          </cell>
          <cell r="P1276">
            <v>0</v>
          </cell>
          <cell r="Q1276" t="str">
            <v>SIN CAMBIOS</v>
          </cell>
        </row>
        <row r="1277">
          <cell r="B1277" t="str">
            <v>506.023.012</v>
          </cell>
          <cell r="C1277" t="str">
            <v>EM-506</v>
          </cell>
          <cell r="D1277">
            <v>0</v>
          </cell>
          <cell r="E1277" t="str">
            <v>Sumin-instalación chicote acero D36"</v>
          </cell>
          <cell r="F1277" t="str">
            <v>M</v>
          </cell>
          <cell r="G1277">
            <v>0</v>
          </cell>
          <cell r="H1277">
            <v>0</v>
          </cell>
          <cell r="I1277" t="str">
            <v>NO</v>
          </cell>
          <cell r="J1277" t="str">
            <v>SIN CAMBIOS</v>
          </cell>
          <cell r="L1277" t="str">
            <v>506.023.016</v>
          </cell>
          <cell r="M1277" t="str">
            <v>"Sumin-instalación chicote acero D48"""</v>
          </cell>
          <cell r="N1277" t="str">
            <v>M</v>
          </cell>
          <cell r="O1277">
            <v>1040792.42</v>
          </cell>
          <cell r="P1277">
            <v>0</v>
          </cell>
          <cell r="Q1277" t="str">
            <v>SIN CAMBIOS</v>
          </cell>
        </row>
        <row r="1278">
          <cell r="B1278" t="str">
            <v>506.023.013</v>
          </cell>
          <cell r="C1278" t="str">
            <v>EM-506</v>
          </cell>
          <cell r="D1278">
            <v>0</v>
          </cell>
          <cell r="E1278" t="str">
            <v>Sumin-instalación chicote acero D39"</v>
          </cell>
          <cell r="F1278" t="str">
            <v>M</v>
          </cell>
          <cell r="G1278">
            <v>0</v>
          </cell>
          <cell r="H1278">
            <v>0</v>
          </cell>
          <cell r="I1278" t="str">
            <v>NO</v>
          </cell>
          <cell r="J1278" t="str">
            <v>SIN CAMBIOS</v>
          </cell>
          <cell r="L1278" t="str">
            <v>506.023.017</v>
          </cell>
          <cell r="M1278" t="str">
            <v>"Sumin-instalación chicote acero D51"""</v>
          </cell>
          <cell r="N1278" t="str">
            <v>M</v>
          </cell>
          <cell r="O1278">
            <v>1351146.42</v>
          </cell>
          <cell r="P1278">
            <v>0</v>
          </cell>
          <cell r="Q1278" t="str">
            <v>SIN CAMBIOS</v>
          </cell>
        </row>
        <row r="1279">
          <cell r="B1279" t="str">
            <v>506.023.014</v>
          </cell>
          <cell r="C1279" t="str">
            <v>EM-506</v>
          </cell>
          <cell r="D1279">
            <v>0</v>
          </cell>
          <cell r="E1279" t="str">
            <v>Sumin-instalación chicote acero D42"</v>
          </cell>
          <cell r="F1279" t="str">
            <v>M</v>
          </cell>
          <cell r="G1279">
            <v>0</v>
          </cell>
          <cell r="H1279">
            <v>0</v>
          </cell>
          <cell r="I1279" t="str">
            <v>NO</v>
          </cell>
          <cell r="J1279" t="str">
            <v>SIN CAMBIOS</v>
          </cell>
          <cell r="L1279" t="str">
            <v>506.023.018</v>
          </cell>
          <cell r="M1279" t="str">
            <v>"Sumin-instalación chicote acero D54"""</v>
          </cell>
          <cell r="N1279" t="str">
            <v>M</v>
          </cell>
          <cell r="O1279">
            <v>1886961.42</v>
          </cell>
          <cell r="P1279">
            <v>0</v>
          </cell>
          <cell r="Q1279" t="str">
            <v>SIN CAMBIOS</v>
          </cell>
        </row>
        <row r="1280">
          <cell r="B1280" t="str">
            <v>506.023.015</v>
          </cell>
          <cell r="C1280" t="str">
            <v>EM-506</v>
          </cell>
          <cell r="D1280">
            <v>0</v>
          </cell>
          <cell r="E1280" t="str">
            <v>Sumin-instalación chicote acero D45"</v>
          </cell>
          <cell r="F1280" t="str">
            <v>M</v>
          </cell>
          <cell r="G1280">
            <v>0</v>
          </cell>
          <cell r="H1280">
            <v>0</v>
          </cell>
          <cell r="I1280" t="str">
            <v>NO</v>
          </cell>
          <cell r="J1280" t="str">
            <v>SIN CAMBIOS</v>
          </cell>
          <cell r="L1280" t="str">
            <v>506.023.019</v>
          </cell>
          <cell r="M1280" t="str">
            <v>"Sumin-instalación chicote acero D57"""</v>
          </cell>
          <cell r="N1280" t="str">
            <v>M</v>
          </cell>
          <cell r="O1280">
            <v>92410.22</v>
          </cell>
          <cell r="P1280">
            <v>0</v>
          </cell>
          <cell r="Q1280" t="str">
            <v>SIN CAMBIOS</v>
          </cell>
        </row>
        <row r="1281">
          <cell r="B1281" t="str">
            <v>506.023.016</v>
          </cell>
          <cell r="C1281" t="str">
            <v>EM-506</v>
          </cell>
          <cell r="D1281">
            <v>0</v>
          </cell>
          <cell r="E1281" t="str">
            <v>Sumin-instalación chicote acero D48"</v>
          </cell>
          <cell r="F1281" t="str">
            <v>M</v>
          </cell>
          <cell r="G1281">
            <v>0</v>
          </cell>
          <cell r="H1281">
            <v>0</v>
          </cell>
          <cell r="I1281" t="str">
            <v>NO</v>
          </cell>
          <cell r="J1281" t="str">
            <v>SIN CAMBIOS</v>
          </cell>
          <cell r="L1281" t="str">
            <v>506.023.020</v>
          </cell>
          <cell r="M1281" t="str">
            <v>"Sumin-instalación chicote acero D60"""</v>
          </cell>
          <cell r="N1281" t="str">
            <v>M</v>
          </cell>
          <cell r="O1281">
            <v>168837.22</v>
          </cell>
          <cell r="P1281">
            <v>0</v>
          </cell>
          <cell r="Q1281" t="str">
            <v>SIN CAMBIOS</v>
          </cell>
        </row>
        <row r="1282">
          <cell r="B1282" t="str">
            <v>506.023.017</v>
          </cell>
          <cell r="C1282" t="str">
            <v>EM-506</v>
          </cell>
          <cell r="D1282">
            <v>0</v>
          </cell>
          <cell r="E1282" t="str">
            <v>Sumin-instalación chicote acero D51"</v>
          </cell>
          <cell r="F1282" t="str">
            <v>M</v>
          </cell>
          <cell r="G1282">
            <v>0</v>
          </cell>
          <cell r="H1282">
            <v>0</v>
          </cell>
          <cell r="I1282" t="str">
            <v>NO</v>
          </cell>
          <cell r="J1282" t="str">
            <v>SIN CAMBIOS</v>
          </cell>
          <cell r="L1282" t="str">
            <v>506.023.021</v>
          </cell>
          <cell r="M1282" t="str">
            <v>"Sum-inst chicote acero D6"" 250 psi"</v>
          </cell>
          <cell r="N1282" t="str">
            <v>M</v>
          </cell>
          <cell r="O1282">
            <v>298088.23</v>
          </cell>
          <cell r="P1282">
            <v>0</v>
          </cell>
          <cell r="Q1282" t="str">
            <v>CONSULTORÍA UN</v>
          </cell>
        </row>
        <row r="1283">
          <cell r="B1283" t="str">
            <v>506.023.018</v>
          </cell>
          <cell r="C1283" t="str">
            <v>EM-506</v>
          </cell>
          <cell r="D1283">
            <v>0</v>
          </cell>
          <cell r="E1283" t="str">
            <v>Sumin-instalación chicote acero D54"</v>
          </cell>
          <cell r="F1283" t="str">
            <v>M</v>
          </cell>
          <cell r="G1283">
            <v>0</v>
          </cell>
          <cell r="H1283">
            <v>0</v>
          </cell>
          <cell r="I1283" t="str">
            <v>NO</v>
          </cell>
          <cell r="J1283" t="str">
            <v>SIN CAMBIOS</v>
          </cell>
          <cell r="L1283" t="str">
            <v>506.023.022</v>
          </cell>
          <cell r="M1283" t="str">
            <v>"Sum-inst chicote acero D8"" 250 psi"</v>
          </cell>
          <cell r="N1283" t="str">
            <v>M</v>
          </cell>
          <cell r="O1283">
            <v>438484.23</v>
          </cell>
          <cell r="P1283">
            <v>0</v>
          </cell>
          <cell r="Q1283" t="str">
            <v>CONSULTORÍA UN</v>
          </cell>
        </row>
        <row r="1284">
          <cell r="B1284" t="str">
            <v>506.023.019</v>
          </cell>
          <cell r="C1284" t="str">
            <v>EM-506</v>
          </cell>
          <cell r="D1284">
            <v>0</v>
          </cell>
          <cell r="E1284" t="str">
            <v>Sumin-instalación chicote acero D57"</v>
          </cell>
          <cell r="F1284" t="str">
            <v>M</v>
          </cell>
          <cell r="G1284">
            <v>0</v>
          </cell>
          <cell r="H1284">
            <v>0</v>
          </cell>
          <cell r="I1284" t="str">
            <v>NO</v>
          </cell>
          <cell r="J1284" t="str">
            <v>SIN CAMBIOS</v>
          </cell>
          <cell r="L1284" t="str">
            <v>506.023.023</v>
          </cell>
          <cell r="M1284" t="str">
            <v>"Sum-inst chicote acero D10"" 250 psi"</v>
          </cell>
          <cell r="N1284" t="str">
            <v>M</v>
          </cell>
          <cell r="O1284">
            <v>623155.23</v>
          </cell>
          <cell r="P1284">
            <v>0</v>
          </cell>
          <cell r="Q1284" t="str">
            <v>CONSULTORÍA UN</v>
          </cell>
        </row>
        <row r="1285">
          <cell r="B1285" t="str">
            <v>506.023.020</v>
          </cell>
          <cell r="C1285" t="str">
            <v>EM-506</v>
          </cell>
          <cell r="D1285">
            <v>0</v>
          </cell>
          <cell r="E1285" t="str">
            <v>Sumin-instalación chicote acero D60"</v>
          </cell>
          <cell r="F1285" t="str">
            <v>M</v>
          </cell>
          <cell r="G1285">
            <v>0</v>
          </cell>
          <cell r="H1285">
            <v>0</v>
          </cell>
          <cell r="I1285" t="str">
            <v>NO</v>
          </cell>
          <cell r="J1285" t="str">
            <v>SIN CAMBIOS</v>
          </cell>
          <cell r="L1285" t="str">
            <v>506.023.024</v>
          </cell>
          <cell r="M1285" t="str">
            <v>"Sum-inst chicote acero D12"" 250 psi"</v>
          </cell>
          <cell r="N1285" t="str">
            <v>M</v>
          </cell>
          <cell r="O1285">
            <v>781297.42</v>
          </cell>
          <cell r="P1285">
            <v>0</v>
          </cell>
          <cell r="Q1285" t="str">
            <v>CONSULTORÍA UN</v>
          </cell>
        </row>
        <row r="1286">
          <cell r="B1286" t="str">
            <v>506.024</v>
          </cell>
          <cell r="C1286" t="str">
            <v>EM-506</v>
          </cell>
          <cell r="D1286">
            <v>0</v>
          </cell>
          <cell r="E1286" t="str">
            <v>Rehab tub acued PCCP métod inserci acero</v>
          </cell>
          <cell r="F1286">
            <v>0</v>
          </cell>
          <cell r="G1286">
            <v>0</v>
          </cell>
          <cell r="H1286">
            <v>0</v>
          </cell>
          <cell r="I1286" t="str">
            <v>NO</v>
          </cell>
          <cell r="J1286">
            <v>0</v>
          </cell>
          <cell r="L1286" t="str">
            <v>506.023.025</v>
          </cell>
          <cell r="M1286" t="str">
            <v>"Sum-inst chicote acero D16"" 250 psi"</v>
          </cell>
          <cell r="N1286" t="str">
            <v>M</v>
          </cell>
          <cell r="O1286">
            <v>1040792.42</v>
          </cell>
          <cell r="P1286">
            <v>0</v>
          </cell>
          <cell r="Q1286" t="str">
            <v>CONSULTORÍA UN</v>
          </cell>
        </row>
        <row r="1287">
          <cell r="B1287" t="str">
            <v>506.024.001</v>
          </cell>
          <cell r="C1287" t="str">
            <v>EM-506</v>
          </cell>
          <cell r="D1287">
            <v>0</v>
          </cell>
          <cell r="E1287" t="str">
            <v>Rehab tub PCCP métod inserci acero 78"</v>
          </cell>
          <cell r="F1287" t="str">
            <v>M</v>
          </cell>
          <cell r="G1287">
            <v>3621714.64</v>
          </cell>
          <cell r="H1287">
            <v>3772588.02</v>
          </cell>
          <cell r="I1287" t="str">
            <v>NO</v>
          </cell>
          <cell r="J1287" t="str">
            <v>SIN CAMBIOS</v>
          </cell>
          <cell r="L1287" t="str">
            <v>506.023.026</v>
          </cell>
          <cell r="M1287" t="str">
            <v>"Sum-inst chicote acero D20"" 250 psi"</v>
          </cell>
          <cell r="N1287" t="str">
            <v>M</v>
          </cell>
          <cell r="O1287">
            <v>1351146.42</v>
          </cell>
          <cell r="P1287">
            <v>0</v>
          </cell>
          <cell r="Q1287" t="str">
            <v>CONSULTORÍA UN</v>
          </cell>
        </row>
        <row r="1288">
          <cell r="B1288" t="str">
            <v>506.025</v>
          </cell>
          <cell r="C1288" t="str">
            <v>EM-506</v>
          </cell>
          <cell r="D1288">
            <v>0</v>
          </cell>
          <cell r="E1288" t="str">
            <v>Rehab valv incluye rehab.camara y prueba</v>
          </cell>
          <cell r="F1288">
            <v>0</v>
          </cell>
          <cell r="G1288">
            <v>0</v>
          </cell>
          <cell r="H1288">
            <v>0</v>
          </cell>
          <cell r="I1288" t="str">
            <v>NO</v>
          </cell>
          <cell r="J1288">
            <v>0</v>
          </cell>
          <cell r="L1288" t="str">
            <v>506.023.027</v>
          </cell>
          <cell r="M1288" t="str">
            <v>"Sum-inst chicote acero D24"" 250 psi"</v>
          </cell>
          <cell r="N1288" t="str">
            <v>M</v>
          </cell>
          <cell r="O1288">
            <v>2958485.42</v>
          </cell>
          <cell r="P1288">
            <v>0</v>
          </cell>
          <cell r="Q1288" t="str">
            <v>CONSULTORÍA UN</v>
          </cell>
        </row>
        <row r="1289">
          <cell r="B1289" t="str">
            <v>506.025.001</v>
          </cell>
          <cell r="C1289" t="str">
            <v>EM-506</v>
          </cell>
          <cell r="D1289">
            <v>0</v>
          </cell>
          <cell r="E1289" t="str">
            <v>Rehab valv 60" + rehab.camara y prueba</v>
          </cell>
          <cell r="F1289" t="str">
            <v>UN</v>
          </cell>
          <cell r="G1289">
            <v>157638616</v>
          </cell>
          <cell r="H1289">
            <v>1269567.57</v>
          </cell>
          <cell r="I1289" t="str">
            <v>NO</v>
          </cell>
          <cell r="J1289" t="str">
            <v>SIN CAMBIOS</v>
          </cell>
          <cell r="L1289" t="str">
            <v>506.023.028</v>
          </cell>
          <cell r="M1289" t="str">
            <v>"Sum-inst chicote acero D3"" 300 psi"</v>
          </cell>
          <cell r="N1289" t="str">
            <v>M</v>
          </cell>
          <cell r="O1289">
            <v>95246.720000000001</v>
          </cell>
          <cell r="P1289">
            <v>0</v>
          </cell>
          <cell r="Q1289" t="str">
            <v>CONSULTORÍA UN</v>
          </cell>
        </row>
        <row r="1290">
          <cell r="B1290" t="str">
            <v>506.025.011</v>
          </cell>
          <cell r="C1290" t="str">
            <v>EM-506</v>
          </cell>
          <cell r="D1290">
            <v>0</v>
          </cell>
          <cell r="E1290" t="str">
            <v>Rehab valv 2" y camar mont y desmon+tra</v>
          </cell>
          <cell r="F1290" t="str">
            <v>UN</v>
          </cell>
          <cell r="G1290">
            <v>0</v>
          </cell>
          <cell r="H1290">
            <v>0</v>
          </cell>
          <cell r="I1290" t="str">
            <v>NO</v>
          </cell>
          <cell r="J1290" t="str">
            <v>SIN CAMBIOS</v>
          </cell>
          <cell r="L1290" t="str">
            <v>506.023.029</v>
          </cell>
          <cell r="M1290" t="str">
            <v>"Sum-inst chicote acero D4"" 300 psi"</v>
          </cell>
          <cell r="N1290" t="str">
            <v>M</v>
          </cell>
          <cell r="O1290">
            <v>182264.22</v>
          </cell>
          <cell r="P1290">
            <v>0</v>
          </cell>
          <cell r="Q1290" t="str">
            <v>CONSULTORÍA UN</v>
          </cell>
        </row>
        <row r="1291">
          <cell r="B1291" t="str">
            <v>506.025.012</v>
          </cell>
          <cell r="C1291" t="str">
            <v>EM-506</v>
          </cell>
          <cell r="D1291">
            <v>0</v>
          </cell>
          <cell r="E1291" t="str">
            <v>Rehab valv 3" y camar mont y desmon+tra</v>
          </cell>
          <cell r="F1291" t="str">
            <v>UN</v>
          </cell>
          <cell r="G1291">
            <v>0</v>
          </cell>
          <cell r="H1291">
            <v>0</v>
          </cell>
          <cell r="I1291" t="str">
            <v>NO</v>
          </cell>
          <cell r="J1291" t="str">
            <v>SIN CAMBIOS</v>
          </cell>
          <cell r="L1291" t="str">
            <v>506.023.030</v>
          </cell>
          <cell r="M1291" t="str">
            <v>"Sum-inst chicote acero D6"" 300 psi"</v>
          </cell>
          <cell r="N1291" t="str">
            <v>M</v>
          </cell>
          <cell r="O1291">
            <v>342040.23</v>
          </cell>
          <cell r="P1291">
            <v>0</v>
          </cell>
          <cell r="Q1291" t="str">
            <v>CONSULTORÍA UN</v>
          </cell>
        </row>
        <row r="1292">
          <cell r="B1292" t="str">
            <v>506.025.013</v>
          </cell>
          <cell r="C1292" t="str">
            <v>EM-506</v>
          </cell>
          <cell r="D1292">
            <v>0</v>
          </cell>
          <cell r="E1292" t="str">
            <v>Rehab valv 4" y camar mont y desmon+tra</v>
          </cell>
          <cell r="F1292" t="str">
            <v>UN</v>
          </cell>
          <cell r="G1292">
            <v>0</v>
          </cell>
          <cell r="H1292">
            <v>0</v>
          </cell>
          <cell r="I1292" t="str">
            <v>NO</v>
          </cell>
          <cell r="J1292" t="str">
            <v>SIN CAMBIOS</v>
          </cell>
          <cell r="L1292" t="str">
            <v>506.023.031</v>
          </cell>
          <cell r="M1292" t="str">
            <v>"Sum-inst chicote acero D8"" 300 psi"</v>
          </cell>
          <cell r="N1292" t="str">
            <v>M</v>
          </cell>
          <cell r="O1292">
            <v>468940.23</v>
          </cell>
          <cell r="P1292">
            <v>0</v>
          </cell>
          <cell r="Q1292" t="str">
            <v>CONSULTORÍA UN</v>
          </cell>
        </row>
        <row r="1293">
          <cell r="B1293" t="str">
            <v>506.025.014</v>
          </cell>
          <cell r="C1293" t="str">
            <v>EM-506</v>
          </cell>
          <cell r="D1293">
            <v>0</v>
          </cell>
          <cell r="E1293" t="str">
            <v>Rehab valv 6" y camar mont y desmon+tra</v>
          </cell>
          <cell r="F1293" t="str">
            <v>UN</v>
          </cell>
          <cell r="G1293">
            <v>0</v>
          </cell>
          <cell r="H1293">
            <v>0</v>
          </cell>
          <cell r="I1293" t="str">
            <v>NO</v>
          </cell>
          <cell r="J1293" t="str">
            <v>SIN CAMBIOS</v>
          </cell>
          <cell r="L1293" t="str">
            <v>506.023.032</v>
          </cell>
          <cell r="M1293" t="str">
            <v>"Sum-inst chicote acero D10"" 300 psi"</v>
          </cell>
          <cell r="N1293" t="str">
            <v>M</v>
          </cell>
          <cell r="O1293">
            <v>732517.23</v>
          </cell>
          <cell r="P1293">
            <v>0</v>
          </cell>
          <cell r="Q1293" t="str">
            <v>CONSULTORÍA UN</v>
          </cell>
        </row>
        <row r="1294">
          <cell r="B1294" t="str">
            <v>506.025.020</v>
          </cell>
          <cell r="C1294" t="str">
            <v>EM-506</v>
          </cell>
          <cell r="D1294">
            <v>0</v>
          </cell>
          <cell r="E1294" t="str">
            <v>Rehab valv 24" camar mont y desmon+tra</v>
          </cell>
          <cell r="F1294" t="str">
            <v>UN</v>
          </cell>
          <cell r="G1294">
            <v>0</v>
          </cell>
          <cell r="H1294">
            <v>0</v>
          </cell>
          <cell r="I1294" t="str">
            <v>NO</v>
          </cell>
          <cell r="J1294" t="str">
            <v>SIN CAMBIOS</v>
          </cell>
          <cell r="L1294" t="str">
            <v>506.023.033</v>
          </cell>
          <cell r="M1294" t="str">
            <v>"Sum-inst chicote acero D12"" 300 psi"</v>
          </cell>
          <cell r="N1294" t="str">
            <v>M</v>
          </cell>
          <cell r="O1294">
            <v>878891.42</v>
          </cell>
          <cell r="P1294">
            <v>0</v>
          </cell>
          <cell r="Q1294" t="str">
            <v>CONSULTORÍA UN</v>
          </cell>
        </row>
        <row r="1295">
          <cell r="B1295" t="str">
            <v>506.026</v>
          </cell>
          <cell r="C1295" t="str">
            <v>EM-506</v>
          </cell>
          <cell r="D1295">
            <v>0</v>
          </cell>
          <cell r="E1295" t="str">
            <v>Rehab accesorios HD,HA+anclaje+monta</v>
          </cell>
          <cell r="F1295">
            <v>0</v>
          </cell>
          <cell r="G1295">
            <v>0</v>
          </cell>
          <cell r="H1295">
            <v>0</v>
          </cell>
          <cell r="I1295" t="str">
            <v>NO</v>
          </cell>
          <cell r="J1295">
            <v>0</v>
          </cell>
          <cell r="L1295" t="str">
            <v>506.023.034</v>
          </cell>
          <cell r="M1295" t="str">
            <v>"Sum-inst chicote acero D16"" 300 psi"</v>
          </cell>
          <cell r="N1295" t="str">
            <v>M</v>
          </cell>
          <cell r="O1295">
            <v>1112085.42</v>
          </cell>
          <cell r="P1295">
            <v>0</v>
          </cell>
          <cell r="Q1295" t="str">
            <v>CONSULTORÍA UN</v>
          </cell>
        </row>
        <row r="1296">
          <cell r="B1296" t="str">
            <v>506.027</v>
          </cell>
          <cell r="C1296" t="str">
            <v>EM-506</v>
          </cell>
          <cell r="D1296">
            <v>0</v>
          </cell>
          <cell r="E1296" t="str">
            <v>Rehabilitación de accesorios en sitio</v>
          </cell>
          <cell r="F1296">
            <v>0</v>
          </cell>
          <cell r="G1296">
            <v>0</v>
          </cell>
          <cell r="H1296">
            <v>0</v>
          </cell>
          <cell r="I1296" t="str">
            <v>NO</v>
          </cell>
          <cell r="J1296">
            <v>0</v>
          </cell>
          <cell r="L1296" t="str">
            <v>506.023.035</v>
          </cell>
          <cell r="M1296" t="str">
            <v>"Sum-inst chicote acero D20"" 300 psi"</v>
          </cell>
          <cell r="N1296" t="str">
            <v>M</v>
          </cell>
          <cell r="O1296">
            <v>1666773.42</v>
          </cell>
          <cell r="P1296">
            <v>0</v>
          </cell>
          <cell r="Q1296" t="str">
            <v>CONSULTORÍA UN</v>
          </cell>
        </row>
        <row r="1297">
          <cell r="B1297" t="str">
            <v>506.027.001</v>
          </cell>
          <cell r="C1297" t="str">
            <v>EM-506</v>
          </cell>
          <cell r="D1297">
            <v>0</v>
          </cell>
          <cell r="E1297" t="str">
            <v>Rehabilit brida ciega D=12" en sitio</v>
          </cell>
          <cell r="F1297" t="str">
            <v>UN</v>
          </cell>
          <cell r="G1297">
            <v>390987.5</v>
          </cell>
          <cell r="H1297">
            <v>330459.33</v>
          </cell>
          <cell r="I1297" t="str">
            <v>NO</v>
          </cell>
          <cell r="J1297" t="str">
            <v>SIN CAMBIOS</v>
          </cell>
          <cell r="L1297" t="str">
            <v>506.023.036</v>
          </cell>
          <cell r="M1297" t="str">
            <v>"Sum-inst chicote acero D24"" 300 psi"</v>
          </cell>
          <cell r="N1297" t="str">
            <v>M</v>
          </cell>
          <cell r="O1297">
            <v>1890292.42</v>
          </cell>
          <cell r="P1297">
            <v>0</v>
          </cell>
          <cell r="Q1297" t="str">
            <v>CONSULTORÍA UN</v>
          </cell>
        </row>
        <row r="1298">
          <cell r="B1298" t="str">
            <v>506.027.002</v>
          </cell>
          <cell r="C1298" t="str">
            <v>EM-506</v>
          </cell>
          <cell r="D1298">
            <v>0</v>
          </cell>
          <cell r="E1298" t="str">
            <v>Rehab manguito acop junta Dresser D=24"</v>
          </cell>
          <cell r="F1298" t="str">
            <v>UN</v>
          </cell>
          <cell r="G1298">
            <v>377435.94</v>
          </cell>
          <cell r="H1298">
            <v>581912.57999999996</v>
          </cell>
          <cell r="I1298" t="str">
            <v>NO</v>
          </cell>
          <cell r="J1298" t="str">
            <v>SIN CAMBIOS</v>
          </cell>
          <cell r="L1298" t="str">
            <v>506.023.037</v>
          </cell>
          <cell r="M1298" t="str">
            <v>"Sum-inst chicote acero D3"" 350 psi"</v>
          </cell>
          <cell r="N1298" t="str">
            <v>M</v>
          </cell>
          <cell r="O1298">
            <v>95246.720000000001</v>
          </cell>
          <cell r="P1298">
            <v>0</v>
          </cell>
          <cell r="Q1298" t="str">
            <v>CONSULTORÍA UN</v>
          </cell>
        </row>
        <row r="1299">
          <cell r="B1299" t="str">
            <v>507</v>
          </cell>
          <cell r="C1299" t="str">
            <v>EM-507</v>
          </cell>
          <cell r="D1299">
            <v>0</v>
          </cell>
          <cell r="E1299" t="str">
            <v>MANTENIMIENTO REDES MENORES ACUEDUCTO</v>
          </cell>
          <cell r="F1299">
            <v>0</v>
          </cell>
          <cell r="G1299">
            <v>0</v>
          </cell>
          <cell r="H1299">
            <v>0</v>
          </cell>
          <cell r="I1299" t="str">
            <v>NO</v>
          </cell>
          <cell r="J1299">
            <v>0</v>
          </cell>
          <cell r="L1299" t="str">
            <v>506.023.038</v>
          </cell>
          <cell r="M1299" t="str">
            <v>"Sum-inst chicote acero D4"" 350 psi"</v>
          </cell>
          <cell r="N1299" t="str">
            <v>M</v>
          </cell>
          <cell r="O1299">
            <v>182264.22</v>
          </cell>
          <cell r="P1299">
            <v>0</v>
          </cell>
          <cell r="Q1299" t="str">
            <v>CONSULTORÍA UN</v>
          </cell>
        </row>
        <row r="1300">
          <cell r="B1300" t="str">
            <v>507.001</v>
          </cell>
          <cell r="C1300" t="str">
            <v>EM-507</v>
          </cell>
          <cell r="D1300">
            <v>0</v>
          </cell>
          <cell r="E1300" t="str">
            <v>Reparación red menor tubería o codo PVC</v>
          </cell>
          <cell r="F1300">
            <v>0</v>
          </cell>
          <cell r="G1300">
            <v>0</v>
          </cell>
          <cell r="H1300">
            <v>0</v>
          </cell>
          <cell r="I1300" t="str">
            <v>NO</v>
          </cell>
          <cell r="J1300">
            <v>0</v>
          </cell>
          <cell r="L1300" t="str">
            <v>506.023.039</v>
          </cell>
          <cell r="M1300" t="str">
            <v>"Sum-inst chicote acero D6"" 350 psi"</v>
          </cell>
          <cell r="N1300" t="str">
            <v>M</v>
          </cell>
          <cell r="O1300">
            <v>342040.23</v>
          </cell>
          <cell r="P1300">
            <v>0</v>
          </cell>
          <cell r="Q1300" t="str">
            <v>CONSULTORÍA UN</v>
          </cell>
        </row>
        <row r="1301">
          <cell r="B1301" t="str">
            <v>507.001.001</v>
          </cell>
          <cell r="C1301" t="str">
            <v>EM-507</v>
          </cell>
          <cell r="D1301">
            <v>0</v>
          </cell>
          <cell r="E1301" t="str">
            <v>Reparación red menor tub o codo PVC, D3</v>
          </cell>
          <cell r="F1301" t="str">
            <v>UN</v>
          </cell>
          <cell r="G1301">
            <v>98482.13</v>
          </cell>
          <cell r="H1301">
            <v>106504.24</v>
          </cell>
          <cell r="I1301" t="str">
            <v>NO</v>
          </cell>
          <cell r="J1301" t="str">
            <v>SIN CAMBIOS</v>
          </cell>
          <cell r="L1301" t="str">
            <v>506.023.040</v>
          </cell>
          <cell r="M1301" t="str">
            <v>"Sum-inst chicote acero D8"" 350 psi"</v>
          </cell>
          <cell r="N1301" t="str">
            <v>M</v>
          </cell>
          <cell r="O1301">
            <v>468940.23</v>
          </cell>
          <cell r="P1301">
            <v>0</v>
          </cell>
          <cell r="Q1301" t="str">
            <v>CONSULTORÍA UN</v>
          </cell>
        </row>
        <row r="1302">
          <cell r="B1302" t="str">
            <v>507.001.002</v>
          </cell>
          <cell r="C1302" t="str">
            <v>EM-507</v>
          </cell>
          <cell r="D1302">
            <v>0</v>
          </cell>
          <cell r="E1302" t="str">
            <v>Reparación red menor tub o codo PVC, D4</v>
          </cell>
          <cell r="F1302" t="str">
            <v>UN</v>
          </cell>
          <cell r="G1302">
            <v>124130.48</v>
          </cell>
          <cell r="H1302">
            <v>133790.82999999999</v>
          </cell>
          <cell r="I1302" t="str">
            <v>NO</v>
          </cell>
          <cell r="J1302" t="str">
            <v>SIN CAMBIOS</v>
          </cell>
          <cell r="L1302" t="str">
            <v>506.023.041</v>
          </cell>
          <cell r="M1302" t="str">
            <v>"Sum-inst chicote acero D10"" 350 psi"</v>
          </cell>
          <cell r="N1302" t="str">
            <v>M</v>
          </cell>
          <cell r="O1302">
            <v>512477.23</v>
          </cell>
          <cell r="P1302">
            <v>0</v>
          </cell>
          <cell r="Q1302" t="str">
            <v>CONSULTORÍA UN</v>
          </cell>
        </row>
        <row r="1303">
          <cell r="B1303" t="str">
            <v>507.001.003</v>
          </cell>
          <cell r="C1303" t="str">
            <v>EM-507</v>
          </cell>
          <cell r="D1303">
            <v>0</v>
          </cell>
          <cell r="E1303" t="str">
            <v>Reparación red menor tub o codo PVC, D6</v>
          </cell>
          <cell r="F1303" t="str">
            <v>UN</v>
          </cell>
          <cell r="G1303">
            <v>232771.33</v>
          </cell>
          <cell r="H1303">
            <v>242370</v>
          </cell>
          <cell r="I1303" t="str">
            <v>NO</v>
          </cell>
          <cell r="J1303" t="str">
            <v>SIN CAMBIOS</v>
          </cell>
          <cell r="L1303" t="str">
            <v>506.023.042</v>
          </cell>
          <cell r="M1303" t="str">
            <v>"Sum-inst chicote acero D12"" 350 psi"</v>
          </cell>
          <cell r="N1303" t="str">
            <v>M</v>
          </cell>
          <cell r="O1303">
            <v>878891.42</v>
          </cell>
          <cell r="P1303">
            <v>0</v>
          </cell>
          <cell r="Q1303" t="str">
            <v>CONSULTORÍA UN</v>
          </cell>
        </row>
        <row r="1304">
          <cell r="B1304" t="str">
            <v>507.001.004</v>
          </cell>
          <cell r="C1304" t="str">
            <v>EM-507</v>
          </cell>
          <cell r="D1304">
            <v>0</v>
          </cell>
          <cell r="E1304" t="str">
            <v>Reparación red menor tub o codo PVC, D8</v>
          </cell>
          <cell r="F1304" t="str">
            <v>UN</v>
          </cell>
          <cell r="G1304">
            <v>365702.33</v>
          </cell>
          <cell r="H1304">
            <v>380166</v>
          </cell>
          <cell r="I1304" t="str">
            <v>NO</v>
          </cell>
          <cell r="J1304" t="str">
            <v>SIN CAMBIOS</v>
          </cell>
          <cell r="L1304" t="str">
            <v>506.023.043</v>
          </cell>
          <cell r="M1304" t="str">
            <v>"Sum-inst chicote acero D16"" 350 psi"</v>
          </cell>
          <cell r="N1304" t="str">
            <v>M</v>
          </cell>
          <cell r="O1304">
            <v>1112085.42</v>
          </cell>
          <cell r="P1304">
            <v>0</v>
          </cell>
          <cell r="Q1304" t="str">
            <v>CONSULTORÍA UN</v>
          </cell>
        </row>
        <row r="1305">
          <cell r="B1305" t="str">
            <v>507.001.005</v>
          </cell>
          <cell r="C1305" t="str">
            <v>EM-507</v>
          </cell>
          <cell r="D1305">
            <v>0</v>
          </cell>
          <cell r="E1305" t="str">
            <v>Reparación reDmenor tub/codo PVC, D12"</v>
          </cell>
          <cell r="F1305" t="str">
            <v>UN</v>
          </cell>
          <cell r="G1305">
            <v>1183979.04</v>
          </cell>
          <cell r="H1305">
            <v>1228161.74</v>
          </cell>
          <cell r="I1305" t="str">
            <v>NO</v>
          </cell>
          <cell r="J1305" t="str">
            <v>SIN CAMBIOS</v>
          </cell>
          <cell r="L1305" t="str">
            <v>506.023.044</v>
          </cell>
          <cell r="M1305" t="str">
            <v>"Sum-inst chicote acero D20"" 350 psi"</v>
          </cell>
          <cell r="N1305" t="str">
            <v>M</v>
          </cell>
          <cell r="O1305">
            <v>1666773.42</v>
          </cell>
          <cell r="P1305">
            <v>0</v>
          </cell>
          <cell r="Q1305" t="str">
            <v>CONSULTORÍA UN</v>
          </cell>
        </row>
        <row r="1306">
          <cell r="B1306" t="str">
            <v>507.002</v>
          </cell>
          <cell r="C1306" t="str">
            <v>EM-507</v>
          </cell>
          <cell r="D1306">
            <v>0</v>
          </cell>
          <cell r="E1306" t="str">
            <v>Reparación red menor tub/codo Fe Fundido</v>
          </cell>
          <cell r="F1306">
            <v>0</v>
          </cell>
          <cell r="G1306">
            <v>0</v>
          </cell>
          <cell r="H1306">
            <v>0</v>
          </cell>
          <cell r="I1306" t="str">
            <v>NO</v>
          </cell>
          <cell r="J1306">
            <v>0</v>
          </cell>
          <cell r="L1306" t="str">
            <v>506.023.045</v>
          </cell>
          <cell r="M1306" t="str">
            <v>"Sum-inst chicote acero D24"" 350 psi"</v>
          </cell>
          <cell r="N1306" t="str">
            <v>M</v>
          </cell>
          <cell r="O1306">
            <v>1890292.42</v>
          </cell>
          <cell r="P1306">
            <v>0</v>
          </cell>
          <cell r="Q1306" t="str">
            <v>CONSULTORÍA UN</v>
          </cell>
        </row>
        <row r="1307">
          <cell r="B1307" t="str">
            <v>507.002.001</v>
          </cell>
          <cell r="C1307" t="str">
            <v>EM-507</v>
          </cell>
          <cell r="D1307">
            <v>0</v>
          </cell>
          <cell r="E1307" t="str">
            <v>Reparación red menor tub o codo HF, D3</v>
          </cell>
          <cell r="F1307" t="str">
            <v>UN</v>
          </cell>
          <cell r="G1307">
            <v>193838.05</v>
          </cell>
          <cell r="H1307">
            <v>205146.8</v>
          </cell>
          <cell r="I1307" t="str">
            <v>NO</v>
          </cell>
          <cell r="J1307" t="str">
            <v>SIN CAMBIOS</v>
          </cell>
          <cell r="L1307" t="str">
            <v>506.024</v>
          </cell>
          <cell r="M1307" t="str">
            <v>Rehab tub acued PCCP métod inserci acero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</row>
        <row r="1308">
          <cell r="B1308" t="str">
            <v>507.002.002</v>
          </cell>
          <cell r="C1308" t="str">
            <v>EM-507</v>
          </cell>
          <cell r="D1308">
            <v>0</v>
          </cell>
          <cell r="E1308" t="str">
            <v>Reparación red menor tub o codo HF, D4</v>
          </cell>
          <cell r="F1308" t="str">
            <v>UN</v>
          </cell>
          <cell r="G1308">
            <v>234447.05</v>
          </cell>
          <cell r="H1308">
            <v>247242.9</v>
          </cell>
          <cell r="I1308" t="str">
            <v>NO</v>
          </cell>
          <cell r="J1308" t="str">
            <v>SIN CAMBIOS</v>
          </cell>
          <cell r="L1308" t="str">
            <v>506.024.001</v>
          </cell>
          <cell r="M1308" t="str">
            <v>"Rehab tub PCCP métod inserci acero 78""</v>
          </cell>
          <cell r="N1308" t="str">
            <v>M</v>
          </cell>
          <cell r="O1308">
            <v>3772588.02</v>
          </cell>
          <cell r="P1308">
            <v>0</v>
          </cell>
          <cell r="Q1308" t="str">
            <v>SIN CAMBIOS</v>
          </cell>
        </row>
        <row r="1309">
          <cell r="B1309" t="str">
            <v>507.002.003</v>
          </cell>
          <cell r="C1309" t="str">
            <v>EM-507</v>
          </cell>
          <cell r="D1309">
            <v>0</v>
          </cell>
          <cell r="E1309" t="str">
            <v>Reparación red menor tub o codo HF, D6</v>
          </cell>
          <cell r="F1309" t="str">
            <v>UN</v>
          </cell>
          <cell r="G1309">
            <v>373669.33</v>
          </cell>
          <cell r="H1309">
            <v>388424</v>
          </cell>
          <cell r="I1309" t="str">
            <v>NO</v>
          </cell>
          <cell r="J1309" t="str">
            <v>SIN CAMBIOS</v>
          </cell>
          <cell r="L1309" t="str">
            <v>506.025</v>
          </cell>
          <cell r="M1309" t="str">
            <v>Rehab valv incluye rehab.camara y prueba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B1310" t="str">
            <v>507.002.004</v>
          </cell>
          <cell r="C1310" t="str">
            <v>EM-507</v>
          </cell>
          <cell r="D1310">
            <v>0</v>
          </cell>
          <cell r="E1310" t="str">
            <v>Reparación red menor tub o codo HF, D8</v>
          </cell>
          <cell r="F1310" t="str">
            <v>UN</v>
          </cell>
          <cell r="G1310">
            <v>569799.75</v>
          </cell>
          <cell r="H1310">
            <v>595467.30000000005</v>
          </cell>
          <cell r="I1310" t="str">
            <v>NO</v>
          </cell>
          <cell r="J1310" t="str">
            <v>SIN CAMBIOS</v>
          </cell>
          <cell r="L1310" t="str">
            <v>506.025.001</v>
          </cell>
          <cell r="M1310" t="str">
            <v>"Rehab valv 60"" + rehab.camara y prueba</v>
          </cell>
          <cell r="N1310" t="str">
            <v>UN</v>
          </cell>
          <cell r="O1310">
            <v>1269567.57</v>
          </cell>
          <cell r="P1310">
            <v>0</v>
          </cell>
          <cell r="Q1310" t="str">
            <v>SIN CAMBIOS</v>
          </cell>
        </row>
        <row r="1311">
          <cell r="B1311" t="str">
            <v>507.002.005</v>
          </cell>
          <cell r="C1311" t="str">
            <v>EM-507</v>
          </cell>
          <cell r="D1311">
            <v>0</v>
          </cell>
          <cell r="E1311" t="str">
            <v>Reparación red menor tub o codo HF, D12</v>
          </cell>
          <cell r="F1311" t="str">
            <v>UN</v>
          </cell>
          <cell r="G1311">
            <v>1183979.04</v>
          </cell>
          <cell r="H1311">
            <v>1233065.99</v>
          </cell>
          <cell r="I1311" t="str">
            <v>NO</v>
          </cell>
          <cell r="J1311" t="str">
            <v>SIN CAMBIOS</v>
          </cell>
          <cell r="L1311" t="str">
            <v>506.025.011</v>
          </cell>
          <cell r="M1311" t="str">
            <v>"Rehab valv 2" y camar mont y desmon+tra</v>
          </cell>
          <cell r="N1311" t="str">
            <v>UN</v>
          </cell>
          <cell r="O1311">
            <v>135290.56</v>
          </cell>
          <cell r="P1311">
            <v>0</v>
          </cell>
          <cell r="Q1311" t="str">
            <v>SIN CAMBIOS</v>
          </cell>
        </row>
        <row r="1312">
          <cell r="B1312" t="str">
            <v>507.003</v>
          </cell>
          <cell r="C1312" t="str">
            <v>EM-507</v>
          </cell>
          <cell r="D1312">
            <v>0</v>
          </cell>
          <cell r="E1312" t="str">
            <v>Reparac red menor tub/codo Asbest Cement</v>
          </cell>
          <cell r="F1312">
            <v>0</v>
          </cell>
          <cell r="G1312">
            <v>0</v>
          </cell>
          <cell r="H1312">
            <v>0</v>
          </cell>
          <cell r="I1312" t="str">
            <v>NO</v>
          </cell>
          <cell r="J1312">
            <v>0</v>
          </cell>
          <cell r="L1312" t="str">
            <v>506.025.012</v>
          </cell>
          <cell r="M1312" t="str">
            <v>"Rehab valv 3""Y camar mont y desmon+tra</v>
          </cell>
          <cell r="N1312" t="str">
            <v>UN</v>
          </cell>
          <cell r="O1312">
            <v>141288.34</v>
          </cell>
          <cell r="P1312">
            <v>0</v>
          </cell>
          <cell r="Q1312" t="str">
            <v>SIN CAMBIOS</v>
          </cell>
        </row>
        <row r="1313">
          <cell r="B1313" t="str">
            <v>507.003.001</v>
          </cell>
          <cell r="C1313" t="str">
            <v>EM-507</v>
          </cell>
          <cell r="D1313">
            <v>0</v>
          </cell>
          <cell r="E1313" t="str">
            <v>Reparación red menor tub o codo AC, D3</v>
          </cell>
          <cell r="F1313" t="str">
            <v>UN</v>
          </cell>
          <cell r="G1313">
            <v>193838.05</v>
          </cell>
          <cell r="H1313">
            <v>207596.32</v>
          </cell>
          <cell r="I1313" t="str">
            <v>NO</v>
          </cell>
          <cell r="J1313" t="str">
            <v>SIN CAMBIOS</v>
          </cell>
          <cell r="L1313" t="str">
            <v>506.025.013</v>
          </cell>
          <cell r="M1313" t="str">
            <v>"Rehab valv 4""Y camar mont y desmon+tra</v>
          </cell>
          <cell r="N1313" t="str">
            <v>UN</v>
          </cell>
          <cell r="O1313">
            <v>164164.85</v>
          </cell>
          <cell r="P1313">
            <v>0</v>
          </cell>
          <cell r="Q1313" t="str">
            <v>SIN CAMBIOS</v>
          </cell>
        </row>
        <row r="1314">
          <cell r="B1314" t="str">
            <v>507.003.002</v>
          </cell>
          <cell r="C1314" t="str">
            <v>EM-507</v>
          </cell>
          <cell r="D1314">
            <v>0</v>
          </cell>
          <cell r="E1314" t="str">
            <v>Reparación red menor tub o codo AC, D4</v>
          </cell>
          <cell r="F1314" t="str">
            <v>UN</v>
          </cell>
          <cell r="G1314">
            <v>234447.05</v>
          </cell>
          <cell r="H1314">
            <v>249692.42</v>
          </cell>
          <cell r="I1314" t="str">
            <v>NO</v>
          </cell>
          <cell r="J1314" t="str">
            <v>SIN CAMBIOS</v>
          </cell>
          <cell r="L1314" t="str">
            <v>506.025.014</v>
          </cell>
          <cell r="M1314" t="str">
            <v>"Rehab valv 6" Y camar mont y desmon+tra</v>
          </cell>
          <cell r="N1314" t="str">
            <v>UN</v>
          </cell>
          <cell r="O1314">
            <v>185791.83</v>
          </cell>
          <cell r="P1314">
            <v>0</v>
          </cell>
          <cell r="Q1314" t="str">
            <v>SIN CAMBIOS</v>
          </cell>
        </row>
        <row r="1315">
          <cell r="B1315" t="str">
            <v>507.003.003</v>
          </cell>
          <cell r="C1315" t="str">
            <v>EM-507</v>
          </cell>
          <cell r="D1315">
            <v>0</v>
          </cell>
          <cell r="E1315" t="str">
            <v>Reparación red menor tub o codo AC, D6</v>
          </cell>
          <cell r="F1315" t="str">
            <v>UN</v>
          </cell>
          <cell r="G1315">
            <v>379408.33</v>
          </cell>
          <cell r="H1315">
            <v>397642.4</v>
          </cell>
          <cell r="I1315" t="str">
            <v>NO</v>
          </cell>
          <cell r="J1315" t="str">
            <v>SIN CAMBIOS</v>
          </cell>
          <cell r="L1315" t="str">
            <v>506.025.020</v>
          </cell>
          <cell r="M1315" t="str">
            <v>"Rehab valv 24" camar mont y desmon+tra</v>
          </cell>
          <cell r="N1315" t="str">
            <v>UN</v>
          </cell>
          <cell r="O1315">
            <v>677992.35</v>
          </cell>
          <cell r="P1315">
            <v>0</v>
          </cell>
          <cell r="Q1315" t="str">
            <v>SIN CAMBIOS</v>
          </cell>
        </row>
        <row r="1316">
          <cell r="B1316" t="str">
            <v>507.003.004</v>
          </cell>
          <cell r="C1316" t="str">
            <v>EM-507</v>
          </cell>
          <cell r="D1316">
            <v>0</v>
          </cell>
          <cell r="E1316" t="str">
            <v>Reparación red menor tub o codo AC, D8</v>
          </cell>
          <cell r="F1316" t="str">
            <v>UN</v>
          </cell>
          <cell r="G1316">
            <v>574839.13</v>
          </cell>
          <cell r="H1316">
            <v>600226.4</v>
          </cell>
          <cell r="I1316" t="str">
            <v>NO</v>
          </cell>
          <cell r="J1316" t="str">
            <v>SIN CAMBIOS</v>
          </cell>
          <cell r="L1316" t="str">
            <v>506.026</v>
          </cell>
          <cell r="M1316" t="str">
            <v>Rehab accesorios HD,HA+anclaje+monta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B1317" t="str">
            <v>507.003.005</v>
          </cell>
          <cell r="C1317" t="str">
            <v>EM-507</v>
          </cell>
          <cell r="D1317">
            <v>0</v>
          </cell>
          <cell r="E1317" t="str">
            <v>Reparación red menor tub o codo AC, D12</v>
          </cell>
          <cell r="F1317" t="str">
            <v>UN</v>
          </cell>
          <cell r="G1317">
            <v>1290080.04</v>
          </cell>
          <cell r="H1317">
            <v>1255062.79</v>
          </cell>
          <cell r="I1317" t="str">
            <v>NO</v>
          </cell>
          <cell r="J1317" t="str">
            <v>SIN CAMBIOS</v>
          </cell>
          <cell r="L1317" t="str">
            <v>506.027</v>
          </cell>
          <cell r="M1317" t="str">
            <v>Rehabilitación de accesorios en sitio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B1318" t="str">
            <v>507.004</v>
          </cell>
          <cell r="C1318" t="str">
            <v>EM-507</v>
          </cell>
          <cell r="D1318">
            <v>0</v>
          </cell>
          <cell r="E1318" t="str">
            <v>Reemplazo accesorios</v>
          </cell>
          <cell r="F1318">
            <v>0</v>
          </cell>
          <cell r="G1318">
            <v>0</v>
          </cell>
          <cell r="H1318">
            <v>0</v>
          </cell>
          <cell r="I1318" t="str">
            <v>NO</v>
          </cell>
          <cell r="J1318">
            <v>0</v>
          </cell>
          <cell r="L1318" t="str">
            <v>506.027.001</v>
          </cell>
          <cell r="M1318" t="str">
            <v>"Rehabilit brida ciega D=12"" en sitio"</v>
          </cell>
          <cell r="N1318" t="str">
            <v>UN</v>
          </cell>
          <cell r="O1318">
            <v>330459.33</v>
          </cell>
          <cell r="P1318">
            <v>0</v>
          </cell>
          <cell r="Q1318" t="str">
            <v>SIN CAMBIOS</v>
          </cell>
        </row>
        <row r="1319">
          <cell r="B1319" t="str">
            <v>507.004.001</v>
          </cell>
          <cell r="C1319" t="str">
            <v>EM-507</v>
          </cell>
          <cell r="D1319">
            <v>0</v>
          </cell>
          <cell r="E1319" t="str">
            <v>Reemplazo accesorios</v>
          </cell>
          <cell r="F1319" t="str">
            <v>UN</v>
          </cell>
          <cell r="G1319">
            <v>33203.33</v>
          </cell>
          <cell r="H1319">
            <v>59321.97</v>
          </cell>
          <cell r="I1319" t="str">
            <v>NO</v>
          </cell>
          <cell r="J1319" t="str">
            <v>CAMBIO EN EL APU Y RENDIMIENTOS</v>
          </cell>
          <cell r="L1319" t="str">
            <v>506.027.002</v>
          </cell>
          <cell r="M1319" t="str">
            <v>"Rehab manguito acop junta Dresser D=24"</v>
          </cell>
          <cell r="N1319" t="str">
            <v>UN</v>
          </cell>
          <cell r="O1319">
            <v>581912.57999999996</v>
          </cell>
          <cell r="P1319">
            <v>0</v>
          </cell>
          <cell r="Q1319" t="str">
            <v>SIN CAMBIOS</v>
          </cell>
        </row>
        <row r="1320">
          <cell r="B1320" t="str">
            <v>507.005</v>
          </cell>
          <cell r="C1320" t="str">
            <v>EM-507</v>
          </cell>
          <cell r="D1320">
            <v>0</v>
          </cell>
          <cell r="E1320" t="str">
            <v>Mantenimiento o Reparación Válvulas</v>
          </cell>
          <cell r="F1320">
            <v>0</v>
          </cell>
          <cell r="G1320">
            <v>0</v>
          </cell>
          <cell r="H1320">
            <v>0</v>
          </cell>
          <cell r="I1320" t="str">
            <v>NO</v>
          </cell>
          <cell r="J1320">
            <v>0</v>
          </cell>
          <cell r="L1320" t="str">
            <v>507</v>
          </cell>
          <cell r="M1320" t="str">
            <v>MANTENIMIENTO REDES MENORES ACUEDUCTO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B1321" t="str">
            <v>507.005.001</v>
          </cell>
          <cell r="C1321" t="str">
            <v>EM-507</v>
          </cell>
          <cell r="D1321">
            <v>0</v>
          </cell>
          <cell r="E1321" t="str">
            <v>Localizac. limpieza y operación válvulas</v>
          </cell>
          <cell r="F1321" t="str">
            <v>UN</v>
          </cell>
          <cell r="G1321">
            <v>33203.33</v>
          </cell>
          <cell r="H1321">
            <v>29785.58</v>
          </cell>
          <cell r="I1321" t="str">
            <v>NO</v>
          </cell>
          <cell r="J1321" t="str">
            <v>CAMBIO EN EL APU Y RENDIMIENTOS</v>
          </cell>
          <cell r="L1321" t="str">
            <v>507.001</v>
          </cell>
          <cell r="M1321" t="str">
            <v>Reparación red menor tubería o codo PVC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B1322" t="str">
            <v>507.005.002</v>
          </cell>
          <cell r="C1322" t="str">
            <v>EM-507</v>
          </cell>
          <cell r="D1322">
            <v>0</v>
          </cell>
          <cell r="E1322" t="str">
            <v>Cambio Kit sup Válvula no incluye Sumin</v>
          </cell>
          <cell r="F1322" t="str">
            <v>UN</v>
          </cell>
          <cell r="G1322">
            <v>33203.33</v>
          </cell>
          <cell r="H1322">
            <v>35742.699999999997</v>
          </cell>
          <cell r="I1322" t="str">
            <v>NO</v>
          </cell>
          <cell r="J1322" t="str">
            <v>CAMBIO EN EL APU Y RENDIMIENTOS</v>
          </cell>
          <cell r="L1322" t="str">
            <v>507.001.001</v>
          </cell>
          <cell r="M1322" t="str">
            <v>Reparación red menor tub o codo PVC, D3</v>
          </cell>
          <cell r="N1322" t="str">
            <v>UN</v>
          </cell>
          <cell r="O1322">
            <v>106504.24</v>
          </cell>
          <cell r="P1322">
            <v>0</v>
          </cell>
          <cell r="Q1322" t="str">
            <v>SIN CAMBIOS</v>
          </cell>
        </row>
        <row r="1323">
          <cell r="B1323" t="str">
            <v>507.005.003</v>
          </cell>
          <cell r="C1323" t="str">
            <v>EM-507</v>
          </cell>
          <cell r="D1323">
            <v>0</v>
          </cell>
          <cell r="E1323" t="str">
            <v>Reconst caja válv incluye Inst tapa válv</v>
          </cell>
          <cell r="F1323" t="str">
            <v>UN</v>
          </cell>
          <cell r="G1323">
            <v>37011.800000000003</v>
          </cell>
          <cell r="H1323">
            <v>48977.58</v>
          </cell>
          <cell r="I1323" t="str">
            <v>NO</v>
          </cell>
          <cell r="J1323" t="str">
            <v>SIN CAMBIOS</v>
          </cell>
          <cell r="L1323" t="str">
            <v>507.001.002</v>
          </cell>
          <cell r="M1323" t="str">
            <v>Reparación red menor tub o codo PVC, D4</v>
          </cell>
          <cell r="N1323" t="str">
            <v>UN</v>
          </cell>
          <cell r="O1323">
            <v>133790.82999999999</v>
          </cell>
          <cell r="P1323">
            <v>0</v>
          </cell>
          <cell r="Q1323" t="str">
            <v>SIN CAMBIOS</v>
          </cell>
        </row>
        <row r="1324">
          <cell r="B1324" t="str">
            <v>507.006</v>
          </cell>
          <cell r="C1324" t="str">
            <v>EM-507</v>
          </cell>
          <cell r="D1324">
            <v>0</v>
          </cell>
          <cell r="E1324" t="str">
            <v>Reparación Hidrantes</v>
          </cell>
          <cell r="F1324">
            <v>0</v>
          </cell>
          <cell r="G1324">
            <v>0</v>
          </cell>
          <cell r="H1324">
            <v>0</v>
          </cell>
          <cell r="I1324" t="str">
            <v>NO</v>
          </cell>
          <cell r="J1324">
            <v>0</v>
          </cell>
          <cell r="L1324" t="str">
            <v>507.001.003</v>
          </cell>
          <cell r="M1324" t="str">
            <v>Reparación red menor tub o codo PVC, D6</v>
          </cell>
          <cell r="N1324" t="str">
            <v>UN</v>
          </cell>
          <cell r="O1324">
            <v>242370</v>
          </cell>
          <cell r="P1324">
            <v>0</v>
          </cell>
          <cell r="Q1324" t="str">
            <v>SIN CAMBIOS</v>
          </cell>
        </row>
        <row r="1325">
          <cell r="B1325" t="str">
            <v>507.006.001</v>
          </cell>
          <cell r="C1325" t="str">
            <v>EM-507</v>
          </cell>
          <cell r="D1325">
            <v>0</v>
          </cell>
          <cell r="E1325" t="str">
            <v>Cambio-instal Boquerel no incluye sumin</v>
          </cell>
          <cell r="F1325" t="str">
            <v>UN</v>
          </cell>
          <cell r="G1325">
            <v>33203.33</v>
          </cell>
          <cell r="H1325">
            <v>59571.17</v>
          </cell>
          <cell r="I1325" t="str">
            <v>NO</v>
          </cell>
          <cell r="J1325" t="str">
            <v>CAMBIO EN EL APU Y RENDIMIENTOS</v>
          </cell>
          <cell r="L1325" t="str">
            <v>507.001.004</v>
          </cell>
          <cell r="M1325" t="str">
            <v>Reparación red menor tub o codo PVC, D8</v>
          </cell>
          <cell r="N1325" t="str">
            <v>UN</v>
          </cell>
          <cell r="O1325">
            <v>380166</v>
          </cell>
          <cell r="P1325">
            <v>0</v>
          </cell>
          <cell r="Q1325" t="str">
            <v>SIN CAMBIOS</v>
          </cell>
        </row>
        <row r="1326">
          <cell r="B1326" t="str">
            <v>507.006.002</v>
          </cell>
          <cell r="C1326" t="str">
            <v>EM-507</v>
          </cell>
          <cell r="D1326">
            <v>0</v>
          </cell>
          <cell r="E1326" t="str">
            <v>Nivelación Hidrantes</v>
          </cell>
          <cell r="F1326" t="str">
            <v>UN</v>
          </cell>
          <cell r="G1326">
            <v>315104.3</v>
          </cell>
          <cell r="H1326">
            <v>351740.17</v>
          </cell>
          <cell r="I1326" t="str">
            <v>NO</v>
          </cell>
          <cell r="J1326" t="str">
            <v>SIN CAMBIOS</v>
          </cell>
          <cell r="L1326" t="str">
            <v>507.001.005</v>
          </cell>
          <cell r="M1326" t="str">
            <v>"Reparación reDmenor tub/codo PVC, D12""</v>
          </cell>
          <cell r="N1326" t="str">
            <v>UN</v>
          </cell>
          <cell r="O1326">
            <v>1228161.74</v>
          </cell>
          <cell r="P1326">
            <v>0</v>
          </cell>
          <cell r="Q1326" t="str">
            <v>SIN CAMBIOS</v>
          </cell>
        </row>
        <row r="1327">
          <cell r="B1327" t="str">
            <v>507.006.003</v>
          </cell>
          <cell r="C1327" t="str">
            <v>EM-507</v>
          </cell>
          <cell r="D1327">
            <v>0</v>
          </cell>
          <cell r="E1327" t="str">
            <v>Pintura del Hidrante</v>
          </cell>
          <cell r="F1327" t="str">
            <v>UN</v>
          </cell>
          <cell r="G1327">
            <v>16367.53</v>
          </cell>
          <cell r="H1327">
            <v>22232.84</v>
          </cell>
          <cell r="I1327" t="str">
            <v>NO</v>
          </cell>
          <cell r="J1327" t="str">
            <v>SIN CAMBIOS</v>
          </cell>
          <cell r="L1327" t="str">
            <v>507.002</v>
          </cell>
          <cell r="M1327" t="str">
            <v>Reparación red menor tub/codo Fe Fundido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B1328" t="str">
            <v>507.006.004</v>
          </cell>
          <cell r="C1328" t="str">
            <v>EM-507</v>
          </cell>
          <cell r="D1328">
            <v>0</v>
          </cell>
          <cell r="E1328" t="str">
            <v>Limpieza general Hidrante y operación</v>
          </cell>
          <cell r="F1328" t="str">
            <v>UN</v>
          </cell>
          <cell r="G1328">
            <v>11461.56</v>
          </cell>
          <cell r="H1328">
            <v>12510.28</v>
          </cell>
          <cell r="I1328" t="str">
            <v>NO</v>
          </cell>
          <cell r="J1328" t="str">
            <v>SIN CAMBIOS</v>
          </cell>
          <cell r="L1328" t="str">
            <v>507.002.001</v>
          </cell>
          <cell r="M1328" t="str">
            <v>Reparación red menor tub o codo HF, D3</v>
          </cell>
          <cell r="N1328" t="str">
            <v>UN</v>
          </cell>
          <cell r="O1328">
            <v>205146.8</v>
          </cell>
          <cell r="P1328">
            <v>0</v>
          </cell>
          <cell r="Q1328" t="str">
            <v>SIN CAMBIOS</v>
          </cell>
        </row>
        <row r="1329">
          <cell r="B1329" t="str">
            <v>507.006.005</v>
          </cell>
          <cell r="C1329" t="str">
            <v>EM-507</v>
          </cell>
          <cell r="D1329">
            <v>0</v>
          </cell>
          <cell r="E1329" t="str">
            <v>Cambio del Hidrante</v>
          </cell>
          <cell r="F1329" t="str">
            <v>UN</v>
          </cell>
          <cell r="G1329">
            <v>3110952.83</v>
          </cell>
          <cell r="H1329">
            <v>3266579.2</v>
          </cell>
          <cell r="I1329" t="str">
            <v>NO</v>
          </cell>
          <cell r="J1329" t="str">
            <v>SIN CAMBIOS</v>
          </cell>
          <cell r="L1329" t="str">
            <v>507.002.002</v>
          </cell>
          <cell r="M1329" t="str">
            <v>Reparación red menor tub o codo HF, D4</v>
          </cell>
          <cell r="N1329" t="str">
            <v>UN</v>
          </cell>
          <cell r="O1329">
            <v>247242.9</v>
          </cell>
          <cell r="P1329">
            <v>0</v>
          </cell>
          <cell r="Q1329" t="str">
            <v>SIN CAMBIOS</v>
          </cell>
        </row>
        <row r="1330">
          <cell r="B1330" t="str">
            <v>507.007</v>
          </cell>
          <cell r="C1330" t="str">
            <v>EM-507</v>
          </cell>
          <cell r="D1330">
            <v>0</v>
          </cell>
          <cell r="E1330" t="str">
            <v>Reparación/traslado Acometidas Acueducto</v>
          </cell>
          <cell r="F1330">
            <v>0</v>
          </cell>
          <cell r="G1330">
            <v>0</v>
          </cell>
          <cell r="H1330">
            <v>0</v>
          </cell>
          <cell r="I1330" t="str">
            <v>NO</v>
          </cell>
          <cell r="J1330">
            <v>0</v>
          </cell>
          <cell r="L1330" t="str">
            <v>507.002.003</v>
          </cell>
          <cell r="M1330" t="str">
            <v>Reparación red menor tub o codo HF, D6</v>
          </cell>
          <cell r="N1330" t="str">
            <v>UN</v>
          </cell>
          <cell r="O1330">
            <v>388424</v>
          </cell>
          <cell r="P1330">
            <v>0</v>
          </cell>
          <cell r="Q1330" t="str">
            <v>SIN CAMBIOS</v>
          </cell>
        </row>
        <row r="1331">
          <cell r="B1331" t="str">
            <v>507.007.001</v>
          </cell>
          <cell r="C1331" t="str">
            <v>EM-507</v>
          </cell>
          <cell r="D1331">
            <v>0</v>
          </cell>
          <cell r="E1331" t="str">
            <v>Reparación acometidas acueducto D 1/2"</v>
          </cell>
          <cell r="F1331" t="str">
            <v>UN</v>
          </cell>
          <cell r="G1331">
            <v>15873.5</v>
          </cell>
          <cell r="H1331">
            <v>38911.75</v>
          </cell>
          <cell r="I1331" t="str">
            <v>NO</v>
          </cell>
          <cell r="J1331" t="str">
            <v>CAMBIO EN EL APU</v>
          </cell>
          <cell r="L1331" t="str">
            <v>507.002.004</v>
          </cell>
          <cell r="M1331" t="str">
            <v>Reparación red menor tub o codo HF, D8</v>
          </cell>
          <cell r="N1331" t="str">
            <v>UN</v>
          </cell>
          <cell r="O1331">
            <v>595467.30000000005</v>
          </cell>
          <cell r="P1331">
            <v>0</v>
          </cell>
          <cell r="Q1331" t="str">
            <v>SIN CAMBIOS</v>
          </cell>
        </row>
        <row r="1332">
          <cell r="B1332" t="str">
            <v>507.007.002</v>
          </cell>
          <cell r="C1332" t="str">
            <v>EM-507</v>
          </cell>
          <cell r="D1332">
            <v>0</v>
          </cell>
          <cell r="E1332" t="str">
            <v>Reparación acometidas acueducto D 3/4"</v>
          </cell>
          <cell r="F1332" t="str">
            <v>UN</v>
          </cell>
          <cell r="G1332">
            <v>15619.5</v>
          </cell>
          <cell r="H1332">
            <v>44755.05</v>
          </cell>
          <cell r="I1332" t="str">
            <v>NO</v>
          </cell>
          <cell r="J1332" t="str">
            <v>CAMBIO EN EL APU Y RENDIMIENTOS</v>
          </cell>
          <cell r="L1332" t="str">
            <v>507.002.005</v>
          </cell>
          <cell r="M1332" t="str">
            <v>Reparación red menor tub o codo HF, D12</v>
          </cell>
          <cell r="N1332" t="str">
            <v>UN</v>
          </cell>
          <cell r="O1332">
            <v>1233065.99</v>
          </cell>
          <cell r="P1332">
            <v>0</v>
          </cell>
          <cell r="Q1332" t="str">
            <v>SIN CAMBIOS</v>
          </cell>
        </row>
        <row r="1333">
          <cell r="B1333" t="str">
            <v>507.007.003</v>
          </cell>
          <cell r="C1333" t="str">
            <v>EM-507</v>
          </cell>
          <cell r="D1333">
            <v>0</v>
          </cell>
          <cell r="E1333" t="str">
            <v>Traslado acometidas acueducto D 1/2"</v>
          </cell>
          <cell r="F1333" t="str">
            <v>UN</v>
          </cell>
          <cell r="G1333">
            <v>48414.5</v>
          </cell>
          <cell r="H1333">
            <v>83103.399999999994</v>
          </cell>
          <cell r="I1333" t="str">
            <v>NO</v>
          </cell>
          <cell r="J1333" t="str">
            <v>SIN CAMBIOS</v>
          </cell>
          <cell r="L1333" t="str">
            <v>507.003</v>
          </cell>
          <cell r="M1333" t="str">
            <v>Reparac red menor tub/codo Asbest Cement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B1334" t="str">
            <v>507.007.004</v>
          </cell>
          <cell r="C1334" t="str">
            <v>EM-507</v>
          </cell>
          <cell r="D1334">
            <v>0</v>
          </cell>
          <cell r="E1334" t="str">
            <v>Traslado acometidas acueducto D 3/4"</v>
          </cell>
          <cell r="F1334" t="str">
            <v>UN</v>
          </cell>
          <cell r="G1334">
            <v>77716</v>
          </cell>
          <cell r="H1334">
            <v>112663.4</v>
          </cell>
          <cell r="I1334" t="str">
            <v>NO</v>
          </cell>
          <cell r="J1334" t="str">
            <v>SIN CAMBIOS</v>
          </cell>
          <cell r="L1334" t="str">
            <v>507.003.001</v>
          </cell>
          <cell r="M1334" t="str">
            <v>Reparación red menor tub o codo AC, D3</v>
          </cell>
          <cell r="N1334" t="str">
            <v>UN</v>
          </cell>
          <cell r="O1334">
            <v>207596.32</v>
          </cell>
          <cell r="P1334">
            <v>0</v>
          </cell>
          <cell r="Q1334" t="str">
            <v>SIN CAMBIOS</v>
          </cell>
        </row>
        <row r="1335">
          <cell r="B1335" t="str">
            <v>507.007.005</v>
          </cell>
          <cell r="C1335" t="str">
            <v>EM-507</v>
          </cell>
          <cell r="D1335">
            <v>0</v>
          </cell>
          <cell r="E1335" t="str">
            <v>Traslado de acometidas de acueducto D=1</v>
          </cell>
          <cell r="F1335" t="str">
            <v>UN</v>
          </cell>
          <cell r="G1335">
            <v>81375.33</v>
          </cell>
          <cell r="H1335">
            <v>151520.89000000001</v>
          </cell>
          <cell r="I1335" t="str">
            <v>NO</v>
          </cell>
          <cell r="J1335" t="str">
            <v>SIN CAMBIOS</v>
          </cell>
          <cell r="L1335" t="str">
            <v>507.003.002</v>
          </cell>
          <cell r="M1335" t="str">
            <v>Reparación red menor tub o codo AC, D4</v>
          </cell>
          <cell r="N1335" t="str">
            <v>UN</v>
          </cell>
          <cell r="O1335">
            <v>249692.42</v>
          </cell>
          <cell r="P1335">
            <v>0</v>
          </cell>
          <cell r="Q1335" t="str">
            <v>SIN CAMBIOS</v>
          </cell>
        </row>
        <row r="1336">
          <cell r="B1336" t="str">
            <v>507.007.008</v>
          </cell>
          <cell r="C1336" t="str">
            <v>EM-507</v>
          </cell>
          <cell r="D1336">
            <v>0</v>
          </cell>
          <cell r="E1336" t="str">
            <v>Reparación acometidas de acueducto D=1</v>
          </cell>
          <cell r="F1336" t="str">
            <v>UN</v>
          </cell>
          <cell r="G1336">
            <v>89676.81</v>
          </cell>
          <cell r="H1336">
            <v>71639.149999999994</v>
          </cell>
          <cell r="I1336" t="str">
            <v>NO</v>
          </cell>
          <cell r="J1336" t="str">
            <v>CAMBIO EN EL APU</v>
          </cell>
          <cell r="L1336" t="str">
            <v>507.003.003</v>
          </cell>
          <cell r="M1336" t="str">
            <v>Reparación red menor tub o codo AC, D6</v>
          </cell>
          <cell r="N1336" t="str">
            <v>UN</v>
          </cell>
          <cell r="O1336">
            <v>397642.4</v>
          </cell>
          <cell r="P1336">
            <v>0</v>
          </cell>
          <cell r="Q1336" t="str">
            <v>SIN CAMBIOS</v>
          </cell>
        </row>
        <row r="1337">
          <cell r="B1337" t="str">
            <v>507.007.009</v>
          </cell>
          <cell r="C1337" t="str">
            <v>EM-507</v>
          </cell>
          <cell r="D1337">
            <v>0</v>
          </cell>
          <cell r="E1337" t="str">
            <v>Reparación acometidas acueducto D=1 1/2</v>
          </cell>
          <cell r="F1337" t="str">
            <v>UN</v>
          </cell>
          <cell r="G1337">
            <v>106108.9</v>
          </cell>
          <cell r="H1337">
            <v>105095.15</v>
          </cell>
          <cell r="I1337" t="str">
            <v>NO</v>
          </cell>
          <cell r="J1337" t="str">
            <v>CAMBIO EN EL APU Y RENDIMIENTOS</v>
          </cell>
          <cell r="L1337" t="str">
            <v>507.003.004</v>
          </cell>
          <cell r="M1337" t="str">
            <v>Reparación red menor tub o codo AC, D8</v>
          </cell>
          <cell r="N1337" t="str">
            <v>UN</v>
          </cell>
          <cell r="O1337">
            <v>600226.4</v>
          </cell>
          <cell r="P1337">
            <v>0</v>
          </cell>
          <cell r="Q1337" t="str">
            <v>SIN CAMBIOS</v>
          </cell>
        </row>
        <row r="1338">
          <cell r="B1338" t="str">
            <v>507.007.010</v>
          </cell>
          <cell r="C1338" t="str">
            <v>EM-507</v>
          </cell>
          <cell r="D1338">
            <v>0</v>
          </cell>
          <cell r="E1338" t="str">
            <v>Reparación acometidas acueducto D=2"</v>
          </cell>
          <cell r="F1338" t="str">
            <v>UN</v>
          </cell>
          <cell r="G1338">
            <v>117910.9</v>
          </cell>
          <cell r="H1338">
            <v>128377.07</v>
          </cell>
          <cell r="I1338" t="str">
            <v>NO</v>
          </cell>
          <cell r="J1338" t="str">
            <v>CAMBIO EN EL APU Y RENDIMIENTOS</v>
          </cell>
          <cell r="L1338" t="str">
            <v>507.003.005</v>
          </cell>
          <cell r="M1338" t="str">
            <v>Reparación red menor tub o codo AC, D12</v>
          </cell>
          <cell r="N1338" t="str">
            <v>UN</v>
          </cell>
          <cell r="O1338">
            <v>1255062.79</v>
          </cell>
          <cell r="P1338">
            <v>0</v>
          </cell>
          <cell r="Q1338" t="str">
            <v>SIN CAMBIOS</v>
          </cell>
        </row>
        <row r="1339">
          <cell r="B1339" t="str">
            <v>507.008</v>
          </cell>
          <cell r="C1339" t="str">
            <v>EM-507</v>
          </cell>
          <cell r="D1339">
            <v>0</v>
          </cell>
          <cell r="E1339" t="str">
            <v>Otros mantenimiento</v>
          </cell>
          <cell r="F1339">
            <v>0</v>
          </cell>
          <cell r="G1339">
            <v>0</v>
          </cell>
          <cell r="H1339">
            <v>0</v>
          </cell>
          <cell r="I1339" t="str">
            <v>NO</v>
          </cell>
          <cell r="J1339">
            <v>0</v>
          </cell>
          <cell r="L1339" t="str">
            <v>507.004</v>
          </cell>
          <cell r="M1339" t="str">
            <v>Reemplazo accesorios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B1340" t="str">
            <v>507.008.001</v>
          </cell>
          <cell r="C1340" t="str">
            <v>EM-507</v>
          </cell>
          <cell r="D1340">
            <v>0</v>
          </cell>
          <cell r="E1340" t="str">
            <v>Ordenes inefectivas</v>
          </cell>
          <cell r="F1340" t="str">
            <v>UN</v>
          </cell>
          <cell r="G1340">
            <v>32117</v>
          </cell>
          <cell r="H1340">
            <v>19464.509999999998</v>
          </cell>
          <cell r="I1340" t="str">
            <v>NO</v>
          </cell>
          <cell r="J1340" t="str">
            <v>SIN CAMBIOS</v>
          </cell>
          <cell r="L1340" t="str">
            <v>507.004.001</v>
          </cell>
          <cell r="M1340" t="str">
            <v>Reemplazo accesorios</v>
          </cell>
          <cell r="N1340" t="str">
            <v>UN</v>
          </cell>
          <cell r="O1340">
            <v>59321.97</v>
          </cell>
          <cell r="P1340">
            <v>0</v>
          </cell>
          <cell r="Q1340" t="str">
            <v>CAMBIO EN EL APU Y RENDIMIENTOS</v>
          </cell>
        </row>
        <row r="1341">
          <cell r="B1341" t="str">
            <v>507.008.002</v>
          </cell>
          <cell r="C1341" t="str">
            <v>EM-507</v>
          </cell>
          <cell r="D1341">
            <v>0</v>
          </cell>
          <cell r="E1341" t="str">
            <v>Verificación daños</v>
          </cell>
          <cell r="F1341" t="str">
            <v>UN</v>
          </cell>
          <cell r="G1341">
            <v>14202</v>
          </cell>
          <cell r="H1341">
            <v>16665.509999999998</v>
          </cell>
          <cell r="I1341" t="str">
            <v>NO</v>
          </cell>
          <cell r="J1341" t="str">
            <v>CAMBIO EN EL APU Y RENDIMIENTOS</v>
          </cell>
          <cell r="L1341" t="str">
            <v>507.005</v>
          </cell>
          <cell r="M1341" t="str">
            <v>Mantenimiento o Reparación Válvulas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B1342" t="str">
            <v>508</v>
          </cell>
          <cell r="C1342">
            <v>0</v>
          </cell>
          <cell r="D1342">
            <v>0</v>
          </cell>
          <cell r="E1342" t="str">
            <v>IMPERMEABILIZACIÓN TANQUES AGUA POTABLE</v>
          </cell>
          <cell r="F1342">
            <v>0</v>
          </cell>
          <cell r="G1342">
            <v>0</v>
          </cell>
          <cell r="H1342">
            <v>0</v>
          </cell>
          <cell r="I1342" t="str">
            <v>NO</v>
          </cell>
          <cell r="J1342">
            <v>0</v>
          </cell>
          <cell r="L1342" t="str">
            <v>507.005.001</v>
          </cell>
          <cell r="M1342" t="str">
            <v>Localizac. limpieza y operación válvulas</v>
          </cell>
          <cell r="N1342" t="str">
            <v>UN</v>
          </cell>
          <cell r="O1342">
            <v>29785.58</v>
          </cell>
          <cell r="P1342">
            <v>0</v>
          </cell>
          <cell r="Q1342" t="str">
            <v>CAMBIO EN EL APU Y RENDIMIENTOS</v>
          </cell>
        </row>
        <row r="1343">
          <cell r="B1343" t="str">
            <v>508.001</v>
          </cell>
          <cell r="C1343">
            <v>0</v>
          </cell>
          <cell r="D1343">
            <v>0</v>
          </cell>
          <cell r="E1343" t="str">
            <v>Saneamiento concreto y acero de refuerzo</v>
          </cell>
          <cell r="F1343" t="str">
            <v>M2</v>
          </cell>
          <cell r="G1343">
            <v>0</v>
          </cell>
          <cell r="H1343">
            <v>0</v>
          </cell>
          <cell r="I1343" t="str">
            <v>NO</v>
          </cell>
          <cell r="J1343" t="str">
            <v>CAMBIO EN EL APU</v>
          </cell>
          <cell r="L1343" t="str">
            <v>507.005.002</v>
          </cell>
          <cell r="M1343" t="str">
            <v>Cambio Kit sup Válvula no incluye Sumin</v>
          </cell>
          <cell r="N1343" t="str">
            <v>UN</v>
          </cell>
          <cell r="O1343">
            <v>35742.699999999997</v>
          </cell>
          <cell r="P1343">
            <v>0</v>
          </cell>
          <cell r="Q1343" t="str">
            <v>CAMBIO EN EL APU Y RENDIMIENTOS</v>
          </cell>
        </row>
        <row r="1344">
          <cell r="B1344" t="str">
            <v>508.002</v>
          </cell>
          <cell r="C1344">
            <v>0</v>
          </cell>
          <cell r="D1344">
            <v>0</v>
          </cell>
          <cell r="E1344" t="str">
            <v>Sellado impermeable grietas y/o fisuras</v>
          </cell>
          <cell r="F1344" t="str">
            <v>M</v>
          </cell>
          <cell r="G1344">
            <v>0</v>
          </cell>
          <cell r="H1344">
            <v>0</v>
          </cell>
          <cell r="I1344" t="str">
            <v>NO</v>
          </cell>
          <cell r="J1344" t="str">
            <v>CAMBIO EN EL APU</v>
          </cell>
          <cell r="L1344" t="str">
            <v>507.005.003</v>
          </cell>
          <cell r="M1344" t="str">
            <v>Reconst caja válv incluye Inst tapa válv</v>
          </cell>
          <cell r="N1344" t="str">
            <v>UN</v>
          </cell>
          <cell r="O1344">
            <v>48977.58</v>
          </cell>
          <cell r="P1344">
            <v>0</v>
          </cell>
          <cell r="Q1344" t="str">
            <v>SIN CAMBIOS</v>
          </cell>
        </row>
        <row r="1345">
          <cell r="B1345" t="str">
            <v>508.003</v>
          </cell>
          <cell r="C1345">
            <v>0</v>
          </cell>
          <cell r="D1345">
            <v>0</v>
          </cell>
          <cell r="E1345" t="str">
            <v>Sellado impermeable de juntas</v>
          </cell>
          <cell r="F1345" t="str">
            <v>M</v>
          </cell>
          <cell r="G1345">
            <v>0</v>
          </cell>
          <cell r="H1345">
            <v>0</v>
          </cell>
          <cell r="I1345" t="str">
            <v>NO</v>
          </cell>
          <cell r="J1345" t="str">
            <v>CAMBIO EN EL APU</v>
          </cell>
          <cell r="L1345" t="str">
            <v>507.006</v>
          </cell>
          <cell r="M1345" t="str">
            <v>Reparación Hidrantes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B1346" t="str">
            <v>508.004</v>
          </cell>
          <cell r="C1346">
            <v>0</v>
          </cell>
          <cell r="D1346">
            <v>0</v>
          </cell>
          <cell r="E1346" t="str">
            <v>Impermeab losa fondo y/o muro poliurea</v>
          </cell>
          <cell r="F1346" t="str">
            <v>M2</v>
          </cell>
          <cell r="G1346">
            <v>0</v>
          </cell>
          <cell r="H1346">
            <v>0</v>
          </cell>
          <cell r="I1346" t="str">
            <v>NO</v>
          </cell>
          <cell r="J1346" t="str">
            <v>SIN CAMBIOS</v>
          </cell>
          <cell r="L1346" t="str">
            <v>507.006.001</v>
          </cell>
          <cell r="M1346" t="str">
            <v>Cambio-instal Boquerel no incluye sumin</v>
          </cell>
          <cell r="N1346" t="str">
            <v>UN</v>
          </cell>
          <cell r="O1346">
            <v>59571.17</v>
          </cell>
          <cell r="P1346">
            <v>0</v>
          </cell>
          <cell r="Q1346" t="str">
            <v>CAMBIO EN EL APU Y RENDIMIENTOS</v>
          </cell>
        </row>
        <row r="1347">
          <cell r="B1347" t="str">
            <v>508.005</v>
          </cell>
          <cell r="C1347">
            <v>0</v>
          </cell>
          <cell r="D1347">
            <v>0</v>
          </cell>
          <cell r="E1347" t="str">
            <v>Sellado de paso de tuberías</v>
          </cell>
          <cell r="F1347" t="str">
            <v>UN</v>
          </cell>
          <cell r="G1347">
            <v>0</v>
          </cell>
          <cell r="H1347">
            <v>0</v>
          </cell>
          <cell r="I1347" t="str">
            <v>NO</v>
          </cell>
          <cell r="J1347" t="str">
            <v>CAMBIO EN EL APU</v>
          </cell>
          <cell r="L1347" t="str">
            <v>507.006.002</v>
          </cell>
          <cell r="M1347" t="str">
            <v>Nivelación Hidrantes</v>
          </cell>
          <cell r="N1347" t="str">
            <v>UN</v>
          </cell>
          <cell r="O1347">
            <v>351740.17</v>
          </cell>
          <cell r="P1347">
            <v>0</v>
          </cell>
          <cell r="Q1347" t="str">
            <v>SIN CAMBIOS</v>
          </cell>
        </row>
        <row r="1348">
          <cell r="B1348" t="str">
            <v>508.006</v>
          </cell>
          <cell r="C1348">
            <v>0</v>
          </cell>
          <cell r="D1348">
            <v>0</v>
          </cell>
          <cell r="E1348" t="str">
            <v>Protección superficie exterior tanques</v>
          </cell>
          <cell r="F1348" t="str">
            <v>M2</v>
          </cell>
          <cell r="G1348">
            <v>0</v>
          </cell>
          <cell r="H1348">
            <v>0</v>
          </cell>
          <cell r="I1348" t="str">
            <v>NO</v>
          </cell>
          <cell r="J1348" t="str">
            <v>CAMBIO EN EL APU</v>
          </cell>
          <cell r="L1348" t="str">
            <v>507.006.003</v>
          </cell>
          <cell r="M1348" t="str">
            <v>Pintura del Hidrante</v>
          </cell>
          <cell r="N1348" t="str">
            <v>UN</v>
          </cell>
          <cell r="O1348">
            <v>22232.84</v>
          </cell>
          <cell r="P1348">
            <v>0</v>
          </cell>
          <cell r="Q1348" t="str">
            <v>SIN CAMBIOS</v>
          </cell>
        </row>
        <row r="1349">
          <cell r="B1349" t="str">
            <v>508.007</v>
          </cell>
          <cell r="C1349">
            <v>0</v>
          </cell>
          <cell r="D1349">
            <v>0</v>
          </cell>
          <cell r="E1349" t="str">
            <v>Imperm reacc catalitica dent poros concr</v>
          </cell>
          <cell r="F1349" t="str">
            <v>M2</v>
          </cell>
          <cell r="G1349">
            <v>19893.8</v>
          </cell>
          <cell r="H1349">
            <v>20068.080000000002</v>
          </cell>
          <cell r="I1349" t="str">
            <v>NO</v>
          </cell>
          <cell r="J1349" t="str">
            <v>SIN CAMBIOS</v>
          </cell>
          <cell r="L1349" t="str">
            <v>507.006.004</v>
          </cell>
          <cell r="M1349" t="str">
            <v>Limpieza general Hidrante y operación</v>
          </cell>
          <cell r="N1349" t="str">
            <v>UN</v>
          </cell>
          <cell r="O1349">
            <v>12510.28</v>
          </cell>
          <cell r="P1349">
            <v>0</v>
          </cell>
          <cell r="Q1349" t="str">
            <v>SIN CAMBIOS</v>
          </cell>
        </row>
        <row r="1350">
          <cell r="B1350" t="str">
            <v>508.008</v>
          </cell>
          <cell r="C1350">
            <v>0</v>
          </cell>
          <cell r="D1350">
            <v>0</v>
          </cell>
          <cell r="E1350" t="str">
            <v>Sellado juntas con lamina de polietileno</v>
          </cell>
          <cell r="F1350" t="str">
            <v>M</v>
          </cell>
          <cell r="G1350">
            <v>62357.27</v>
          </cell>
          <cell r="H1350">
            <v>66507.03</v>
          </cell>
          <cell r="I1350" t="str">
            <v>NO</v>
          </cell>
          <cell r="J1350" t="str">
            <v>SIN CAMBIOS</v>
          </cell>
          <cell r="L1350" t="str">
            <v>507.006.005</v>
          </cell>
          <cell r="M1350" t="str">
            <v>Cambio del Hidrante</v>
          </cell>
          <cell r="N1350" t="str">
            <v>UN</v>
          </cell>
          <cell r="O1350">
            <v>3266579.2</v>
          </cell>
          <cell r="P1350">
            <v>0</v>
          </cell>
          <cell r="Q1350" t="str">
            <v>SIN CAMBIOS</v>
          </cell>
        </row>
        <row r="1351">
          <cell r="B1351" t="str">
            <v>601</v>
          </cell>
          <cell r="C1351" t="str">
            <v>EM-601</v>
          </cell>
          <cell r="D1351" t="str">
            <v>NS-055, NS-038, NS-111, NS-120</v>
          </cell>
          <cell r="E1351" t="str">
            <v>INTERVENCION Y MANEJO ZONAS VERDES</v>
          </cell>
          <cell r="F1351">
            <v>0</v>
          </cell>
          <cell r="G1351">
            <v>0</v>
          </cell>
          <cell r="H1351">
            <v>0</v>
          </cell>
          <cell r="I1351" t="str">
            <v>NO</v>
          </cell>
          <cell r="J1351">
            <v>0</v>
          </cell>
          <cell r="L1351" t="str">
            <v>507.007</v>
          </cell>
          <cell r="M1351" t="str">
            <v>Reparación/traslado Acometidas Acueducto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01.001</v>
          </cell>
          <cell r="C1352" t="str">
            <v>EM-601</v>
          </cell>
          <cell r="D1352" t="str">
            <v>NS-055, NS-038, NS-111, NS-120</v>
          </cell>
          <cell r="E1352" t="str">
            <v>Poda césped</v>
          </cell>
          <cell r="F1352" t="str">
            <v>M2</v>
          </cell>
          <cell r="G1352">
            <v>216.63</v>
          </cell>
          <cell r="H1352">
            <v>286.83</v>
          </cell>
          <cell r="I1352" t="str">
            <v>NO</v>
          </cell>
          <cell r="J1352" t="str">
            <v>SIN CAMBIOS</v>
          </cell>
          <cell r="L1352" t="str">
            <v>507.007.001</v>
          </cell>
          <cell r="M1352" t="str">
            <v>"Reparación acometidas acueducto D 1/2""</v>
          </cell>
          <cell r="N1352" t="str">
            <v>UN</v>
          </cell>
          <cell r="O1352">
            <v>38911.75</v>
          </cell>
          <cell r="P1352">
            <v>0</v>
          </cell>
          <cell r="Q1352" t="str">
            <v>CAMBIO EN EL APU</v>
          </cell>
        </row>
        <row r="1353">
          <cell r="B1353" t="str">
            <v>601.002</v>
          </cell>
          <cell r="C1353" t="str">
            <v>EM-601</v>
          </cell>
          <cell r="D1353" t="str">
            <v>NS-055, NS-038, NS-111, NS-120</v>
          </cell>
          <cell r="E1353" t="str">
            <v>Poda mejoramiento árboles</v>
          </cell>
          <cell r="F1353" t="str">
            <v>UN</v>
          </cell>
          <cell r="G1353">
            <v>5015.95</v>
          </cell>
          <cell r="H1353">
            <v>8970.2800000000007</v>
          </cell>
          <cell r="I1353" t="str">
            <v>NO</v>
          </cell>
          <cell r="J1353" t="str">
            <v>SIN CAMBIOS</v>
          </cell>
          <cell r="L1353" t="str">
            <v>507.007.002</v>
          </cell>
          <cell r="M1353" t="str">
            <v>"Reparación acometidas acueducto D 3/4""</v>
          </cell>
          <cell r="N1353" t="str">
            <v>UN</v>
          </cell>
          <cell r="O1353">
            <v>44755.05</v>
          </cell>
          <cell r="P1353">
            <v>0</v>
          </cell>
          <cell r="Q1353" t="str">
            <v>CAMBIO EN EL APU Y RENDIMIENTOS</v>
          </cell>
        </row>
        <row r="1354">
          <cell r="B1354" t="str">
            <v>601.003</v>
          </cell>
          <cell r="C1354" t="str">
            <v>EM-601</v>
          </cell>
          <cell r="D1354" t="str">
            <v>NS-055, NS-038, NS-111, NS-120</v>
          </cell>
          <cell r="E1354" t="str">
            <v>Poda formación árboles</v>
          </cell>
          <cell r="F1354" t="str">
            <v>UN</v>
          </cell>
          <cell r="G1354">
            <v>4214.2299999999996</v>
          </cell>
          <cell r="H1354">
            <v>7419.71</v>
          </cell>
          <cell r="I1354" t="str">
            <v>NO</v>
          </cell>
          <cell r="J1354" t="str">
            <v>SIN CAMBIOS</v>
          </cell>
          <cell r="L1354" t="str">
            <v>507.007.003</v>
          </cell>
          <cell r="M1354" t="str">
            <v>"Traslado acometidas acueducto D 1/2"""</v>
          </cell>
          <cell r="N1354" t="str">
            <v>UN</v>
          </cell>
          <cell r="O1354">
            <v>83103.399999999994</v>
          </cell>
          <cell r="P1354">
            <v>0</v>
          </cell>
          <cell r="Q1354" t="str">
            <v>SIN CAMBIOS</v>
          </cell>
        </row>
        <row r="1355">
          <cell r="B1355" t="str">
            <v>601.004</v>
          </cell>
          <cell r="C1355" t="str">
            <v>EM-601</v>
          </cell>
          <cell r="D1355" t="str">
            <v>NS-055, NS-038, NS-111, NS-120</v>
          </cell>
          <cell r="E1355" t="str">
            <v>Poda estabilidad árboles</v>
          </cell>
          <cell r="F1355" t="str">
            <v>UN</v>
          </cell>
          <cell r="G1355">
            <v>11074.71</v>
          </cell>
          <cell r="H1355">
            <v>16744.78</v>
          </cell>
          <cell r="I1355" t="str">
            <v>NO</v>
          </cell>
          <cell r="J1355" t="str">
            <v>SIN CAMBIOS</v>
          </cell>
          <cell r="L1355" t="str">
            <v>507.007.004</v>
          </cell>
          <cell r="M1355" t="str">
            <v>"Traslado acometidas acueducto D 3/4"""</v>
          </cell>
          <cell r="N1355" t="str">
            <v>UN</v>
          </cell>
          <cell r="O1355">
            <v>112663.4</v>
          </cell>
          <cell r="P1355">
            <v>0</v>
          </cell>
          <cell r="Q1355" t="str">
            <v>SIN CAMBIOS</v>
          </cell>
        </row>
        <row r="1356">
          <cell r="B1356" t="str">
            <v>601.005</v>
          </cell>
          <cell r="C1356" t="str">
            <v>EM-601</v>
          </cell>
          <cell r="D1356" t="str">
            <v>NS-055, NS-038, NS-111, NS-120</v>
          </cell>
          <cell r="E1356" t="str">
            <v>Despaste</v>
          </cell>
          <cell r="F1356" t="str">
            <v>M</v>
          </cell>
          <cell r="G1356">
            <v>814.02</v>
          </cell>
          <cell r="H1356">
            <v>1167.1400000000001</v>
          </cell>
          <cell r="I1356" t="str">
            <v>NO</v>
          </cell>
          <cell r="J1356" t="str">
            <v>SIN CAMBIOS</v>
          </cell>
          <cell r="L1356" t="str">
            <v>507.007.005</v>
          </cell>
          <cell r="M1356" t="str">
            <v>"Traslado de acometidas de acueducto D=1</v>
          </cell>
          <cell r="N1356" t="str">
            <v>UN</v>
          </cell>
          <cell r="O1356">
            <v>151520.89000000001</v>
          </cell>
          <cell r="P1356">
            <v>0</v>
          </cell>
          <cell r="Q1356" t="str">
            <v>SIN CAMBIOS</v>
          </cell>
        </row>
        <row r="1357">
          <cell r="B1357" t="str">
            <v>601.006</v>
          </cell>
          <cell r="C1357" t="str">
            <v>EM-601</v>
          </cell>
          <cell r="D1357" t="str">
            <v>NS-055, NS-038, NS-111, NS-120</v>
          </cell>
          <cell r="E1357" t="str">
            <v>Deshierbe</v>
          </cell>
          <cell r="F1357">
            <v>0</v>
          </cell>
          <cell r="G1357">
            <v>0</v>
          </cell>
          <cell r="H1357">
            <v>0</v>
          </cell>
          <cell r="I1357" t="str">
            <v>NO</v>
          </cell>
          <cell r="J1357">
            <v>0</v>
          </cell>
          <cell r="L1357" t="str">
            <v>507.007.008</v>
          </cell>
          <cell r="M1357" t="str">
            <v>"Reparación acometidas de acueducto D=1"</v>
          </cell>
          <cell r="N1357" t="str">
            <v>UN</v>
          </cell>
          <cell r="O1357">
            <v>71639.149999999994</v>
          </cell>
          <cell r="P1357">
            <v>0</v>
          </cell>
          <cell r="Q1357" t="str">
            <v>CAMBIO EN EL APU</v>
          </cell>
        </row>
        <row r="1358">
          <cell r="B1358" t="str">
            <v>601.006.001</v>
          </cell>
          <cell r="C1358" t="str">
            <v>EM-601</v>
          </cell>
          <cell r="D1358" t="str">
            <v>NS-055, NS-038, NS-111, NS-120</v>
          </cell>
          <cell r="E1358" t="str">
            <v>Deshierbe sardineles</v>
          </cell>
          <cell r="F1358" t="str">
            <v>M</v>
          </cell>
          <cell r="G1358">
            <v>2588.9499999999998</v>
          </cell>
          <cell r="H1358">
            <v>1603.23</v>
          </cell>
          <cell r="I1358" t="str">
            <v>NO</v>
          </cell>
          <cell r="J1358" t="str">
            <v>SIN CAMBIOS</v>
          </cell>
          <cell r="L1358" t="str">
            <v>507.007.009</v>
          </cell>
          <cell r="M1358" t="str">
            <v>"Reparación acometidas acueducto D=1 1/2</v>
          </cell>
          <cell r="N1358" t="str">
            <v>UN</v>
          </cell>
          <cell r="O1358">
            <v>105095.15</v>
          </cell>
          <cell r="P1358">
            <v>0</v>
          </cell>
          <cell r="Q1358" t="str">
            <v>CAMBIO EN EL APU Y RENDIMIENTOS</v>
          </cell>
        </row>
        <row r="1359">
          <cell r="B1359" t="str">
            <v>601.006.002</v>
          </cell>
          <cell r="C1359" t="str">
            <v>EM-601</v>
          </cell>
          <cell r="D1359" t="str">
            <v>NS-055, NS-038, NS-111, NS-120</v>
          </cell>
          <cell r="E1359" t="str">
            <v>Deshierbe bermas, losas y taludes</v>
          </cell>
          <cell r="F1359" t="str">
            <v>M2</v>
          </cell>
          <cell r="G1359">
            <v>976.65</v>
          </cell>
          <cell r="H1359">
            <v>2079.63</v>
          </cell>
          <cell r="I1359" t="str">
            <v>NO</v>
          </cell>
          <cell r="J1359" t="str">
            <v>SIN CAMBIOS</v>
          </cell>
          <cell r="L1359" t="str">
            <v>507.007.010</v>
          </cell>
          <cell r="M1359" t="str">
            <v>"Reparación acometidas acueducto D=2"""</v>
          </cell>
          <cell r="N1359" t="str">
            <v>UN</v>
          </cell>
          <cell r="O1359">
            <v>128377.07</v>
          </cell>
          <cell r="P1359">
            <v>0</v>
          </cell>
          <cell r="Q1359" t="str">
            <v>CAMBIO EN EL APU Y RENDIMIENTOS</v>
          </cell>
        </row>
        <row r="1360">
          <cell r="B1360" t="str">
            <v>601.007</v>
          </cell>
          <cell r="C1360" t="str">
            <v>EM-601</v>
          </cell>
          <cell r="D1360" t="str">
            <v>NS-055, NS-038, NS-111, NS-120</v>
          </cell>
          <cell r="E1360" t="str">
            <v>Retiro Buchón en canales</v>
          </cell>
          <cell r="F1360" t="str">
            <v>M2</v>
          </cell>
          <cell r="G1360">
            <v>6467.43</v>
          </cell>
          <cell r="H1360">
            <v>10445.379999999999</v>
          </cell>
          <cell r="I1360" t="str">
            <v>NO</v>
          </cell>
          <cell r="J1360" t="str">
            <v>SIN CAMBIOS</v>
          </cell>
          <cell r="L1360" t="str">
            <v>507.008</v>
          </cell>
          <cell r="M1360" t="str">
            <v>Otros mantenimiento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B1361" t="str">
            <v>601.008</v>
          </cell>
          <cell r="C1361" t="str">
            <v>EM-601</v>
          </cell>
          <cell r="D1361" t="str">
            <v>NS-055, NS-038, NS-111, NS-120</v>
          </cell>
          <cell r="E1361" t="str">
            <v>Plateo árboles</v>
          </cell>
          <cell r="F1361" t="str">
            <v>UN</v>
          </cell>
          <cell r="G1361">
            <v>814.02</v>
          </cell>
          <cell r="H1361">
            <v>1093.8800000000001</v>
          </cell>
          <cell r="I1361" t="str">
            <v>NO</v>
          </cell>
          <cell r="J1361" t="str">
            <v>SIN CAMBIOS</v>
          </cell>
          <cell r="L1361" t="str">
            <v>507.008.001</v>
          </cell>
          <cell r="M1361" t="str">
            <v>Ordenes inefectivas</v>
          </cell>
          <cell r="N1361" t="str">
            <v>UN</v>
          </cell>
          <cell r="O1361">
            <v>19464.509999999998</v>
          </cell>
          <cell r="P1361">
            <v>0</v>
          </cell>
          <cell r="Q1361" t="str">
            <v>SIN CAMBIOS</v>
          </cell>
        </row>
        <row r="1362">
          <cell r="B1362" t="str">
            <v>601.009</v>
          </cell>
          <cell r="C1362" t="str">
            <v>EM-601</v>
          </cell>
          <cell r="D1362" t="str">
            <v>NS-055, NS-038, NS-111, NS-120</v>
          </cell>
          <cell r="E1362" t="str">
            <v>Tala y movimiento árboles</v>
          </cell>
          <cell r="F1362">
            <v>0</v>
          </cell>
          <cell r="G1362">
            <v>0</v>
          </cell>
          <cell r="H1362">
            <v>0</v>
          </cell>
          <cell r="I1362" t="str">
            <v>NO</v>
          </cell>
          <cell r="J1362">
            <v>0</v>
          </cell>
          <cell r="L1362" t="str">
            <v>507.008.002</v>
          </cell>
          <cell r="M1362" t="str">
            <v>Verificación daños</v>
          </cell>
          <cell r="N1362" t="str">
            <v>UN</v>
          </cell>
          <cell r="O1362">
            <v>16665.509999999998</v>
          </cell>
          <cell r="P1362">
            <v>0</v>
          </cell>
          <cell r="Q1362" t="str">
            <v>CAMBIO EN EL APU Y RENDIMIENTOS</v>
          </cell>
        </row>
        <row r="1363">
          <cell r="B1363" t="str">
            <v>601.009.001</v>
          </cell>
          <cell r="C1363" t="str">
            <v>EM-601</v>
          </cell>
          <cell r="D1363" t="str">
            <v>NS-055, NS-038, NS-111, NS-120</v>
          </cell>
          <cell r="E1363" t="str">
            <v>Tala árboles entre 5 y 10 metros altura</v>
          </cell>
          <cell r="F1363" t="str">
            <v>UN</v>
          </cell>
          <cell r="G1363">
            <v>425750.33</v>
          </cell>
          <cell r="H1363">
            <v>410289</v>
          </cell>
          <cell r="I1363" t="str">
            <v>NO</v>
          </cell>
          <cell r="J1363" t="str">
            <v>SIN CAMBIOS</v>
          </cell>
          <cell r="L1363" t="str">
            <v>508</v>
          </cell>
          <cell r="M1363" t="str">
            <v>IMPERMEABILIZACIÓN TANQUES AGUA POTABLE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B1364" t="str">
            <v>601.009.002</v>
          </cell>
          <cell r="C1364" t="str">
            <v>EM-601</v>
          </cell>
          <cell r="D1364" t="str">
            <v>NS-055, NS-038, NS-111, NS-120</v>
          </cell>
          <cell r="E1364" t="str">
            <v>Tala árboles entre 10 y 20 metros altura</v>
          </cell>
          <cell r="F1364" t="str">
            <v>UN</v>
          </cell>
          <cell r="G1364">
            <v>776745.36</v>
          </cell>
          <cell r="H1364">
            <v>739315.79</v>
          </cell>
          <cell r="I1364" t="str">
            <v>NO</v>
          </cell>
          <cell r="J1364" t="str">
            <v>CAMBIO EN EL APU</v>
          </cell>
          <cell r="L1364" t="str">
            <v>508.001</v>
          </cell>
          <cell r="M1364" t="str">
            <v>Saneamiento concreto y acero de refuerzo</v>
          </cell>
          <cell r="N1364" t="str">
            <v>M2</v>
          </cell>
          <cell r="O1364">
            <v>172056.93</v>
          </cell>
          <cell r="P1364">
            <v>0</v>
          </cell>
          <cell r="Q1364" t="str">
            <v>CAMBIO EN EL APU</v>
          </cell>
        </row>
        <row r="1365">
          <cell r="B1365" t="str">
            <v>601.009.003</v>
          </cell>
          <cell r="C1365" t="str">
            <v>EM-601</v>
          </cell>
          <cell r="D1365" t="str">
            <v>NS-055, NS-038, NS-111, NS-120</v>
          </cell>
          <cell r="E1365" t="str">
            <v>Tala árboles mayores a 20 metros altura</v>
          </cell>
          <cell r="F1365" t="str">
            <v>UN</v>
          </cell>
          <cell r="G1365">
            <v>1155783.57</v>
          </cell>
          <cell r="H1365">
            <v>765458.69</v>
          </cell>
          <cell r="I1365" t="str">
            <v>NO</v>
          </cell>
          <cell r="J1365" t="str">
            <v>CAMBIO EN EL APU</v>
          </cell>
          <cell r="L1365" t="str">
            <v>508.002</v>
          </cell>
          <cell r="M1365" t="str">
            <v>Sellado impermeable grietas y/o fisuras</v>
          </cell>
          <cell r="N1365" t="str">
            <v>M</v>
          </cell>
          <cell r="O1365">
            <v>5910.81</v>
          </cell>
          <cell r="P1365">
            <v>0</v>
          </cell>
          <cell r="Q1365" t="str">
            <v>CAMBIO EN EL APU</v>
          </cell>
        </row>
        <row r="1366">
          <cell r="B1366" t="str">
            <v>601.009.004</v>
          </cell>
          <cell r="C1366" t="str">
            <v>EM-601</v>
          </cell>
          <cell r="D1366" t="str">
            <v>NS-055, NS-038, NS-111, NS-120</v>
          </cell>
          <cell r="E1366" t="str">
            <v>Bloqueo y traslado árboles 5-10m altura</v>
          </cell>
          <cell r="F1366" t="str">
            <v>UN</v>
          </cell>
          <cell r="G1366">
            <v>94493.93</v>
          </cell>
          <cell r="H1366">
            <v>116420.31</v>
          </cell>
          <cell r="I1366" t="str">
            <v>NO</v>
          </cell>
          <cell r="J1366" t="str">
            <v>SIN CAMBIOS</v>
          </cell>
          <cell r="L1366" t="str">
            <v>508.003</v>
          </cell>
          <cell r="M1366" t="str">
            <v>Sellado impermeable de juntas</v>
          </cell>
          <cell r="N1366" t="str">
            <v>M</v>
          </cell>
          <cell r="O1366">
            <v>39175.71</v>
          </cell>
          <cell r="P1366">
            <v>0</v>
          </cell>
          <cell r="Q1366" t="str">
            <v>CAMBIO EN EL APU</v>
          </cell>
        </row>
        <row r="1367">
          <cell r="B1367" t="str">
            <v>601.009.005</v>
          </cell>
          <cell r="C1367" t="str">
            <v>EM-601</v>
          </cell>
          <cell r="D1367" t="str">
            <v>NS-055, NS-038, NS-111, NS-120</v>
          </cell>
          <cell r="E1367" t="str">
            <v>Bloqueo-reubicación árboles 5-10m altura</v>
          </cell>
          <cell r="F1367" t="str">
            <v>UN</v>
          </cell>
          <cell r="G1367">
            <v>36584.69</v>
          </cell>
          <cell r="H1367">
            <v>128480.5</v>
          </cell>
          <cell r="I1367" t="str">
            <v>NO</v>
          </cell>
          <cell r="J1367" t="str">
            <v>SIN CAMBIOS</v>
          </cell>
          <cell r="L1367" t="str">
            <v>508.004</v>
          </cell>
          <cell r="M1367" t="str">
            <v>Impermeab losa fondo y/o muro poliurea</v>
          </cell>
          <cell r="N1367" t="str">
            <v>M2</v>
          </cell>
          <cell r="O1367">
            <v>24668.87</v>
          </cell>
          <cell r="P1367">
            <v>0</v>
          </cell>
          <cell r="Q1367" t="str">
            <v>SIN CAMBIOS</v>
          </cell>
        </row>
        <row r="1368">
          <cell r="B1368" t="str">
            <v>601.010</v>
          </cell>
          <cell r="C1368" t="str">
            <v>EM-601</v>
          </cell>
          <cell r="D1368" t="str">
            <v>NS-055, NS-038, NS-111, NS-120</v>
          </cell>
          <cell r="E1368" t="str">
            <v>Retiro y movimiento arbustos</v>
          </cell>
          <cell r="F1368">
            <v>0</v>
          </cell>
          <cell r="G1368">
            <v>0</v>
          </cell>
          <cell r="H1368">
            <v>0</v>
          </cell>
          <cell r="I1368" t="str">
            <v>NO</v>
          </cell>
          <cell r="J1368">
            <v>0</v>
          </cell>
          <cell r="L1368" t="str">
            <v>508.005</v>
          </cell>
          <cell r="M1368" t="str">
            <v>Sellado de paso de tuberías</v>
          </cell>
          <cell r="N1368" t="str">
            <v>UN</v>
          </cell>
          <cell r="O1368">
            <v>31315.17</v>
          </cell>
          <cell r="P1368">
            <v>0</v>
          </cell>
          <cell r="Q1368" t="str">
            <v>CAMBIO EN EL APU</v>
          </cell>
        </row>
        <row r="1369">
          <cell r="B1369" t="str">
            <v>601.010.001</v>
          </cell>
          <cell r="C1369" t="str">
            <v>EM-601</v>
          </cell>
          <cell r="D1369" t="str">
            <v>NS-055, NS-038, NS-111, NS-120</v>
          </cell>
          <cell r="E1369" t="str">
            <v>Retiro arbustos entre 1-2 metros altura</v>
          </cell>
          <cell r="F1369" t="str">
            <v>UN</v>
          </cell>
          <cell r="G1369">
            <v>4428.96</v>
          </cell>
          <cell r="H1369">
            <v>7489.42</v>
          </cell>
          <cell r="I1369" t="str">
            <v>NO</v>
          </cell>
          <cell r="J1369" t="str">
            <v>SIN CAMBIOS</v>
          </cell>
          <cell r="L1369" t="str">
            <v>508.006</v>
          </cell>
          <cell r="M1369" t="str">
            <v>Protección superficie exterior tanques</v>
          </cell>
          <cell r="N1369" t="str">
            <v>M2</v>
          </cell>
          <cell r="O1369">
            <v>5192.25</v>
          </cell>
          <cell r="P1369">
            <v>0</v>
          </cell>
          <cell r="Q1369" t="str">
            <v>CAMBIO EN EL APU</v>
          </cell>
        </row>
        <row r="1370">
          <cell r="B1370" t="str">
            <v>601.010.002</v>
          </cell>
          <cell r="C1370" t="str">
            <v>EM-601</v>
          </cell>
          <cell r="D1370" t="str">
            <v>NS-055, NS-038, NS-111, NS-120</v>
          </cell>
          <cell r="E1370" t="str">
            <v>Retiro arbustos entre 2-5 metros altura</v>
          </cell>
          <cell r="F1370" t="str">
            <v>UN</v>
          </cell>
          <cell r="G1370">
            <v>4763.01</v>
          </cell>
          <cell r="H1370">
            <v>8863.91</v>
          </cell>
          <cell r="I1370" t="str">
            <v>NO</v>
          </cell>
          <cell r="J1370" t="str">
            <v>SIN CAMBIOS</v>
          </cell>
          <cell r="L1370" t="str">
            <v>508.007</v>
          </cell>
          <cell r="M1370" t="str">
            <v>Imperm reacc catalitica dent poros concr</v>
          </cell>
          <cell r="N1370" t="str">
            <v>M2</v>
          </cell>
          <cell r="O1370">
            <v>20068.080000000002</v>
          </cell>
          <cell r="P1370">
            <v>0</v>
          </cell>
          <cell r="Q1370" t="str">
            <v>SIN CAMBIOS</v>
          </cell>
        </row>
        <row r="1371">
          <cell r="B1371" t="str">
            <v>601.010.003</v>
          </cell>
          <cell r="C1371" t="str">
            <v>EM-601</v>
          </cell>
          <cell r="D1371" t="str">
            <v>NS-055, NS-038, NS-111, NS-120</v>
          </cell>
          <cell r="E1371" t="str">
            <v>Bloqueo y traslado arbustos 1-2m altura</v>
          </cell>
          <cell r="F1371" t="str">
            <v>UN</v>
          </cell>
          <cell r="G1371">
            <v>6477.19</v>
          </cell>
          <cell r="H1371">
            <v>10266.030000000001</v>
          </cell>
          <cell r="I1371" t="str">
            <v>NO</v>
          </cell>
          <cell r="J1371" t="str">
            <v>SIN CAMBIOS</v>
          </cell>
          <cell r="L1371" t="str">
            <v>508.008</v>
          </cell>
          <cell r="M1371" t="str">
            <v>Sellado juntas con lamina de polietileno</v>
          </cell>
          <cell r="N1371" t="str">
            <v>M</v>
          </cell>
          <cell r="O1371">
            <v>66507.03</v>
          </cell>
          <cell r="P1371">
            <v>0</v>
          </cell>
          <cell r="Q1371" t="str">
            <v>SIN CAMBIOS</v>
          </cell>
        </row>
        <row r="1372">
          <cell r="B1372" t="str">
            <v>601.010.004</v>
          </cell>
          <cell r="C1372" t="str">
            <v>EM-601</v>
          </cell>
          <cell r="D1372" t="str">
            <v>NS-055, NS-038, NS-111, NS-120</v>
          </cell>
          <cell r="E1372" t="str">
            <v>Bloqueo y traslado arbustos 2-5m altura</v>
          </cell>
          <cell r="F1372" t="str">
            <v>UN</v>
          </cell>
          <cell r="G1372">
            <v>7646.36</v>
          </cell>
          <cell r="H1372">
            <v>13183.07</v>
          </cell>
          <cell r="I1372" t="str">
            <v>NO</v>
          </cell>
          <cell r="J1372" t="str">
            <v>SIN CAMBIOS</v>
          </cell>
          <cell r="L1372" t="str">
            <v>508.009</v>
          </cell>
          <cell r="M1372" t="str">
            <v>Mediacaña</v>
          </cell>
          <cell r="N1372" t="str">
            <v>M</v>
          </cell>
          <cell r="O1372">
            <v>5288.12</v>
          </cell>
          <cell r="P1372">
            <v>0</v>
          </cell>
          <cell r="Q1372" t="str">
            <v>CONSULTORÍA UN</v>
          </cell>
        </row>
        <row r="1373">
          <cell r="B1373" t="str">
            <v>601.010.005</v>
          </cell>
          <cell r="C1373" t="str">
            <v>EM-601</v>
          </cell>
          <cell r="D1373" t="str">
            <v>NS-055, NS-038, NS-111, NS-120</v>
          </cell>
          <cell r="E1373" t="str">
            <v>Bloqueo-reubicación arbustos 1-2m altura</v>
          </cell>
          <cell r="F1373" t="str">
            <v>UN</v>
          </cell>
          <cell r="G1373">
            <v>9272.2999999999993</v>
          </cell>
          <cell r="H1373">
            <v>11361.85</v>
          </cell>
          <cell r="I1373" t="str">
            <v>NO</v>
          </cell>
          <cell r="J1373" t="str">
            <v>SIN CAMBIOS</v>
          </cell>
          <cell r="L1373" t="str">
            <v>508.010</v>
          </cell>
          <cell r="M1373" t="str">
            <v>Impermeabilizacion con manto tres capas</v>
          </cell>
          <cell r="N1373" t="str">
            <v>M2</v>
          </cell>
          <cell r="O1373">
            <v>31063.96</v>
          </cell>
          <cell r="P1373">
            <v>0</v>
          </cell>
          <cell r="Q1373" t="str">
            <v>CONSULTORÍA UN</v>
          </cell>
        </row>
        <row r="1374">
          <cell r="B1374" t="str">
            <v>601.010.006</v>
          </cell>
          <cell r="C1374" t="str">
            <v>EM-601</v>
          </cell>
          <cell r="D1374" t="str">
            <v>NS-055, NS-038, NS-111, NS-120</v>
          </cell>
          <cell r="E1374" t="str">
            <v>Bloqueo-reubicación arbustos 2-5m altura</v>
          </cell>
          <cell r="F1374" t="str">
            <v>UN</v>
          </cell>
          <cell r="G1374">
            <v>17969.63</v>
          </cell>
          <cell r="H1374">
            <v>21510.880000000001</v>
          </cell>
          <cell r="I1374" t="str">
            <v>NO</v>
          </cell>
          <cell r="J1374" t="str">
            <v>SIN CAMBIOS</v>
          </cell>
          <cell r="L1374" t="str">
            <v>508.011</v>
          </cell>
          <cell r="M1374" t="str">
            <v>Imperm con pintura hidrofuga siliconada</v>
          </cell>
          <cell r="N1374" t="str">
            <v>M2</v>
          </cell>
          <cell r="O1374">
            <v>7420.8</v>
          </cell>
          <cell r="P1374">
            <v>0</v>
          </cell>
          <cell r="Q1374" t="str">
            <v>CONSULTORÍA UN</v>
          </cell>
        </row>
        <row r="1375">
          <cell r="B1375" t="str">
            <v>601.011</v>
          </cell>
          <cell r="C1375" t="str">
            <v>EM-601</v>
          </cell>
          <cell r="D1375" t="str">
            <v>NS-055, NS-038, NS-111, NS-120</v>
          </cell>
          <cell r="E1375" t="str">
            <v>Vegetalización</v>
          </cell>
          <cell r="F1375">
            <v>0</v>
          </cell>
          <cell r="G1375">
            <v>0</v>
          </cell>
          <cell r="H1375">
            <v>0</v>
          </cell>
          <cell r="I1375" t="str">
            <v>NO</v>
          </cell>
          <cell r="J1375">
            <v>0</v>
          </cell>
          <cell r="L1375" t="str">
            <v>508.012</v>
          </cell>
          <cell r="M1375" t="str">
            <v>Imperm con pintura hidrofuga acrilica</v>
          </cell>
          <cell r="N1375" t="str">
            <v>M2</v>
          </cell>
          <cell r="O1375">
            <v>6695.19</v>
          </cell>
          <cell r="P1375">
            <v>0</v>
          </cell>
          <cell r="Q1375" t="str">
            <v>CONSULTORÍA UN</v>
          </cell>
        </row>
        <row r="1376">
          <cell r="B1376" t="str">
            <v>601.011.001</v>
          </cell>
          <cell r="C1376" t="str">
            <v>EM-601</v>
          </cell>
          <cell r="D1376" t="str">
            <v>NS-055, NS-038, NS-111, NS-120</v>
          </cell>
          <cell r="E1376" t="str">
            <v>Vegetalización con enredaderas</v>
          </cell>
          <cell r="F1376" t="str">
            <v>UN</v>
          </cell>
          <cell r="G1376">
            <v>79015.3</v>
          </cell>
          <cell r="H1376">
            <v>56640.83</v>
          </cell>
          <cell r="I1376" t="str">
            <v>NO</v>
          </cell>
          <cell r="J1376" t="str">
            <v>CAMBIO EN EL APU</v>
          </cell>
          <cell r="L1376" t="str">
            <v>601</v>
          </cell>
          <cell r="M1376" t="str">
            <v>INTERVENCION Y MANEJO ZONAS VERDES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B1377" t="str">
            <v>601.011.002</v>
          </cell>
          <cell r="C1377" t="str">
            <v>EM-601</v>
          </cell>
          <cell r="D1377" t="str">
            <v>NS-055, NS-038, NS-111, NS-120</v>
          </cell>
          <cell r="E1377" t="str">
            <v>Empradización con cespedón</v>
          </cell>
          <cell r="F1377" t="str">
            <v>M2</v>
          </cell>
          <cell r="G1377">
            <v>11898.02</v>
          </cell>
          <cell r="H1377">
            <v>14812.34</v>
          </cell>
          <cell r="I1377" t="str">
            <v>NO</v>
          </cell>
          <cell r="J1377" t="str">
            <v>CAMBIO EN EL APU</v>
          </cell>
          <cell r="L1377" t="str">
            <v>601.001</v>
          </cell>
          <cell r="M1377" t="str">
            <v>Poda césped</v>
          </cell>
          <cell r="N1377" t="str">
            <v>M2</v>
          </cell>
          <cell r="O1377">
            <v>286.83</v>
          </cell>
          <cell r="P1377">
            <v>0</v>
          </cell>
          <cell r="Q1377" t="str">
            <v>SIN CAMBIOS</v>
          </cell>
        </row>
        <row r="1378">
          <cell r="B1378" t="str">
            <v>601.011.003</v>
          </cell>
          <cell r="C1378" t="str">
            <v>EM-601</v>
          </cell>
          <cell r="D1378" t="str">
            <v>NS-055, NS-038, NS-111, NS-120</v>
          </cell>
          <cell r="E1378" t="str">
            <v>Revegetalización con semilla</v>
          </cell>
          <cell r="F1378" t="str">
            <v>M2</v>
          </cell>
          <cell r="G1378">
            <v>11221.84</v>
          </cell>
          <cell r="H1378">
            <v>11445.72</v>
          </cell>
          <cell r="I1378" t="str">
            <v>NO</v>
          </cell>
          <cell r="J1378" t="str">
            <v>SIN CAMBIOS</v>
          </cell>
          <cell r="L1378" t="str">
            <v>601.002</v>
          </cell>
          <cell r="M1378" t="str">
            <v>Poda mejoramiento árboles</v>
          </cell>
          <cell r="N1378" t="str">
            <v>UN</v>
          </cell>
          <cell r="O1378">
            <v>8970.2800000000007</v>
          </cell>
          <cell r="P1378">
            <v>0</v>
          </cell>
          <cell r="Q1378" t="str">
            <v>SIN CAMBIOS</v>
          </cell>
        </row>
        <row r="1379">
          <cell r="B1379" t="str">
            <v>601.011.004</v>
          </cell>
          <cell r="C1379" t="str">
            <v>EM-601</v>
          </cell>
          <cell r="D1379" t="str">
            <v>NS-055, NS-038, NS-111, NS-120</v>
          </cell>
          <cell r="E1379" t="str">
            <v>Revegetalización con plántulas</v>
          </cell>
          <cell r="F1379" t="str">
            <v>M2</v>
          </cell>
          <cell r="G1379">
            <v>13721.57</v>
          </cell>
          <cell r="H1379">
            <v>26722.7</v>
          </cell>
          <cell r="I1379" t="str">
            <v>NO</v>
          </cell>
          <cell r="J1379" t="str">
            <v>SIN CAMBIOS</v>
          </cell>
          <cell r="L1379" t="str">
            <v>601.003</v>
          </cell>
          <cell r="M1379" t="str">
            <v>Poda formación árboles</v>
          </cell>
          <cell r="N1379" t="str">
            <v>UN</v>
          </cell>
          <cell r="O1379">
            <v>7419.71</v>
          </cell>
          <cell r="P1379">
            <v>0</v>
          </cell>
          <cell r="Q1379" t="str">
            <v>SIN CAMBIOS</v>
          </cell>
        </row>
        <row r="1380">
          <cell r="B1380" t="str">
            <v>601.015</v>
          </cell>
          <cell r="C1380" t="str">
            <v>EM-601</v>
          </cell>
          <cell r="D1380" t="str">
            <v>NS-055, NS-038, NS-111, NS-120</v>
          </cell>
          <cell r="E1380" t="str">
            <v>Suministro y plantación</v>
          </cell>
          <cell r="F1380">
            <v>0</v>
          </cell>
          <cell r="G1380">
            <v>0</v>
          </cell>
          <cell r="H1380">
            <v>0</v>
          </cell>
          <cell r="I1380" t="str">
            <v>NO</v>
          </cell>
          <cell r="J1380">
            <v>0</v>
          </cell>
          <cell r="L1380" t="str">
            <v>601.004</v>
          </cell>
          <cell r="M1380" t="str">
            <v>Poda estabilidad árboles</v>
          </cell>
          <cell r="N1380" t="str">
            <v>UN</v>
          </cell>
          <cell r="O1380">
            <v>16744.78</v>
          </cell>
          <cell r="P1380">
            <v>0</v>
          </cell>
          <cell r="Q1380" t="str">
            <v>SIN CAMBIOS</v>
          </cell>
        </row>
        <row r="1381">
          <cell r="B1381" t="str">
            <v>601.015.001</v>
          </cell>
          <cell r="C1381" t="str">
            <v>EM-601</v>
          </cell>
          <cell r="D1381" t="str">
            <v>NS-055, NS-038, NS-111, NS-120</v>
          </cell>
          <cell r="E1381" t="str">
            <v>Sumin. y plantación Caucho Sabanero Cs</v>
          </cell>
          <cell r="F1381" t="str">
            <v>UN</v>
          </cell>
          <cell r="G1381">
            <v>55907.05</v>
          </cell>
          <cell r="H1381">
            <v>56857.37</v>
          </cell>
          <cell r="I1381" t="str">
            <v>NO</v>
          </cell>
          <cell r="J1381" t="str">
            <v>SIN CAMBIOS</v>
          </cell>
          <cell r="L1381" t="str">
            <v>601.005</v>
          </cell>
          <cell r="M1381" t="str">
            <v>Despaste</v>
          </cell>
          <cell r="N1381" t="str">
            <v>M</v>
          </cell>
          <cell r="O1381">
            <v>1167.1400000000001</v>
          </cell>
          <cell r="P1381">
            <v>0</v>
          </cell>
          <cell r="Q1381" t="str">
            <v>SIN CAMBIOS</v>
          </cell>
        </row>
        <row r="1382">
          <cell r="B1382" t="str">
            <v>601.015.002</v>
          </cell>
          <cell r="C1382" t="str">
            <v>EM-601</v>
          </cell>
          <cell r="D1382" t="str">
            <v>NS-055, NS-038, NS-111, NS-120</v>
          </cell>
          <cell r="E1382" t="str">
            <v>Sumin. y plantación Caucho Tequendama C</v>
          </cell>
          <cell r="F1382" t="str">
            <v>UN</v>
          </cell>
          <cell r="G1382">
            <v>53626.05</v>
          </cell>
          <cell r="H1382">
            <v>55509.37</v>
          </cell>
          <cell r="I1382" t="str">
            <v>NO</v>
          </cell>
          <cell r="J1382" t="str">
            <v>SIN CAMBIOS</v>
          </cell>
          <cell r="L1382" t="str">
            <v>601.006</v>
          </cell>
          <cell r="M1382" t="str">
            <v>Deshierbe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B1383" t="str">
            <v>601.015.003</v>
          </cell>
          <cell r="C1383" t="str">
            <v>EM-601</v>
          </cell>
          <cell r="D1383" t="str">
            <v>NS-055, NS-038, NS-111, NS-120</v>
          </cell>
          <cell r="E1383" t="str">
            <v>Suministro y plantación Eugenia Eu</v>
          </cell>
          <cell r="F1383" t="str">
            <v>UN</v>
          </cell>
          <cell r="G1383">
            <v>39471.050000000003</v>
          </cell>
          <cell r="H1383">
            <v>35088.370000000003</v>
          </cell>
          <cell r="I1383" t="str">
            <v>NO</v>
          </cell>
          <cell r="J1383" t="str">
            <v>SIN CAMBIOS</v>
          </cell>
          <cell r="L1383" t="str">
            <v>601.006.001</v>
          </cell>
          <cell r="M1383" t="str">
            <v>Deshierbe sardineles</v>
          </cell>
          <cell r="N1383" t="str">
            <v>M</v>
          </cell>
          <cell r="O1383">
            <v>1603.23</v>
          </cell>
          <cell r="P1383">
            <v>0</v>
          </cell>
          <cell r="Q1383" t="str">
            <v>SIN CAMBIOS</v>
          </cell>
        </row>
        <row r="1384">
          <cell r="B1384" t="str">
            <v>601.015.004</v>
          </cell>
          <cell r="C1384" t="str">
            <v>EM-601</v>
          </cell>
          <cell r="D1384" t="str">
            <v>NS-055, NS-038, NS-111, NS-120</v>
          </cell>
          <cell r="E1384" t="str">
            <v>Sumin. y plantación Falso Pimiento Fp</v>
          </cell>
          <cell r="F1384" t="str">
            <v>UN</v>
          </cell>
          <cell r="G1384">
            <v>58191.05</v>
          </cell>
          <cell r="H1384">
            <v>33119.370000000003</v>
          </cell>
          <cell r="I1384" t="str">
            <v>NO</v>
          </cell>
          <cell r="J1384" t="str">
            <v>SIN CAMBIOS</v>
          </cell>
          <cell r="L1384" t="str">
            <v>601.006.002</v>
          </cell>
          <cell r="M1384" t="str">
            <v>Deshierbe bermas, losas y taludes</v>
          </cell>
          <cell r="N1384" t="str">
            <v>M2</v>
          </cell>
          <cell r="O1384">
            <v>2079.63</v>
          </cell>
          <cell r="P1384">
            <v>0</v>
          </cell>
          <cell r="Q1384" t="str">
            <v>SIN CAMBIOS</v>
          </cell>
        </row>
        <row r="1385">
          <cell r="B1385" t="str">
            <v>601.015.005</v>
          </cell>
          <cell r="C1385" t="str">
            <v>EM-601</v>
          </cell>
          <cell r="D1385" t="str">
            <v>NS-055, NS-038, NS-111, NS-120</v>
          </cell>
          <cell r="E1385" t="str">
            <v>Suministro y plantación Guayacán Gu</v>
          </cell>
          <cell r="F1385" t="str">
            <v>UN</v>
          </cell>
          <cell r="G1385">
            <v>86953.05</v>
          </cell>
          <cell r="H1385">
            <v>34466.370000000003</v>
          </cell>
          <cell r="I1385" t="str">
            <v>NO</v>
          </cell>
          <cell r="J1385" t="str">
            <v>SIN CAMBIOS</v>
          </cell>
          <cell r="L1385" t="str">
            <v>601.007</v>
          </cell>
          <cell r="M1385" t="str">
            <v>Retiro Buchón en canales</v>
          </cell>
          <cell r="N1385" t="str">
            <v>M2</v>
          </cell>
          <cell r="O1385">
            <v>10445.379999999999</v>
          </cell>
          <cell r="P1385">
            <v>0</v>
          </cell>
          <cell r="Q1385" t="str">
            <v>SIN CAMBIOS</v>
          </cell>
        </row>
        <row r="1386">
          <cell r="B1386" t="str">
            <v>601.015.006</v>
          </cell>
          <cell r="C1386" t="str">
            <v>EM-601</v>
          </cell>
          <cell r="D1386" t="str">
            <v>NS-055, NS-038, NS-111, NS-120</v>
          </cell>
          <cell r="E1386" t="str">
            <v>Suministro y plantación Jazmín China Ja</v>
          </cell>
          <cell r="F1386" t="str">
            <v>UN</v>
          </cell>
          <cell r="G1386">
            <v>89237.05</v>
          </cell>
          <cell r="H1386">
            <v>38198.370000000003</v>
          </cell>
          <cell r="I1386" t="str">
            <v>NO</v>
          </cell>
          <cell r="J1386" t="str">
            <v>SIN CAMBIOS</v>
          </cell>
          <cell r="L1386" t="str">
            <v>601.008</v>
          </cell>
          <cell r="M1386" t="str">
            <v>Plateo árboles</v>
          </cell>
          <cell r="N1386" t="str">
            <v>UN</v>
          </cell>
          <cell r="O1386">
            <v>1093.8800000000001</v>
          </cell>
          <cell r="P1386">
            <v>0</v>
          </cell>
          <cell r="Q1386" t="str">
            <v>SIN CAMBIOS</v>
          </cell>
        </row>
        <row r="1387">
          <cell r="B1387" t="str">
            <v>601.015.007</v>
          </cell>
          <cell r="C1387" t="str">
            <v>EM-601</v>
          </cell>
          <cell r="D1387" t="str">
            <v>NS-055, NS-038, NS-111, NS-120</v>
          </cell>
          <cell r="E1387" t="str">
            <v>Suministro y plantación Liquidambar Lq</v>
          </cell>
          <cell r="F1387" t="str">
            <v>UN</v>
          </cell>
          <cell r="G1387">
            <v>131013.05</v>
          </cell>
          <cell r="H1387">
            <v>40271.370000000003</v>
          </cell>
          <cell r="I1387" t="str">
            <v>NO</v>
          </cell>
          <cell r="J1387" t="str">
            <v>SIN CAMBIOS</v>
          </cell>
          <cell r="L1387" t="str">
            <v>601.009</v>
          </cell>
          <cell r="M1387" t="str">
            <v>Tala y movimiento árboles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B1388" t="str">
            <v>601.015.008</v>
          </cell>
          <cell r="C1388" t="str">
            <v>EM-601</v>
          </cell>
          <cell r="D1388" t="str">
            <v>NS-055, NS-038, NS-111, NS-120</v>
          </cell>
          <cell r="E1388" t="str">
            <v>Suministro y plantación Magnolio Mg</v>
          </cell>
          <cell r="F1388" t="str">
            <v>UN</v>
          </cell>
          <cell r="G1388">
            <v>200638.05</v>
          </cell>
          <cell r="H1388">
            <v>36125.370000000003</v>
          </cell>
          <cell r="I1388" t="str">
            <v>NO</v>
          </cell>
          <cell r="J1388" t="str">
            <v>SIN CAMBIOS</v>
          </cell>
          <cell r="L1388" t="str">
            <v>601.009.001</v>
          </cell>
          <cell r="M1388" t="str">
            <v>Tala árboles entre 5 y 10 metros altura</v>
          </cell>
          <cell r="N1388" t="str">
            <v>UN</v>
          </cell>
          <cell r="O1388">
            <v>410289</v>
          </cell>
          <cell r="P1388">
            <v>0</v>
          </cell>
          <cell r="Q1388" t="str">
            <v>SIN CAMBIOS</v>
          </cell>
        </row>
        <row r="1389">
          <cell r="B1389" t="str">
            <v>601.015.009</v>
          </cell>
          <cell r="C1389" t="str">
            <v>EM-601</v>
          </cell>
          <cell r="D1389" t="str">
            <v>NS-055, NS-038, NS-111, NS-120</v>
          </cell>
          <cell r="E1389" t="str">
            <v>Suministro y plantación Nogal Ng</v>
          </cell>
          <cell r="F1389" t="str">
            <v>UN</v>
          </cell>
          <cell r="G1389">
            <v>97911.05</v>
          </cell>
          <cell r="H1389">
            <v>34362.370000000003</v>
          </cell>
          <cell r="I1389" t="str">
            <v>NO</v>
          </cell>
          <cell r="J1389" t="str">
            <v>SIN CAMBIOS</v>
          </cell>
          <cell r="L1389" t="str">
            <v>601.009.002</v>
          </cell>
          <cell r="M1389" t="str">
            <v>Tala árboles entre 10 y 20 metros altura</v>
          </cell>
          <cell r="N1389" t="str">
            <v>UN</v>
          </cell>
          <cell r="O1389">
            <v>739315.79</v>
          </cell>
          <cell r="P1389">
            <v>0</v>
          </cell>
          <cell r="Q1389" t="str">
            <v>CAMBIO EN EL APU</v>
          </cell>
        </row>
        <row r="1390">
          <cell r="B1390" t="str">
            <v>601.015.010</v>
          </cell>
          <cell r="C1390" t="str">
            <v>EM-601</v>
          </cell>
          <cell r="D1390" t="str">
            <v>NS-055, NS-038, NS-111, NS-120</v>
          </cell>
          <cell r="E1390" t="str">
            <v>Suministro y plantación Palma Fénix Pf</v>
          </cell>
          <cell r="F1390" t="str">
            <v>UN</v>
          </cell>
          <cell r="G1390">
            <v>159548.04999999999</v>
          </cell>
          <cell r="H1390">
            <v>38198.370000000003</v>
          </cell>
          <cell r="I1390" t="str">
            <v>NO</v>
          </cell>
          <cell r="J1390" t="str">
            <v>SIN CAMBIOS</v>
          </cell>
          <cell r="L1390" t="str">
            <v>601.009.003</v>
          </cell>
          <cell r="M1390" t="str">
            <v>Tala árboles mayores a 20 metros altura</v>
          </cell>
          <cell r="N1390" t="str">
            <v>UN</v>
          </cell>
          <cell r="O1390">
            <v>765458.69</v>
          </cell>
          <cell r="P1390">
            <v>0</v>
          </cell>
          <cell r="Q1390" t="str">
            <v>CAMBIO EN EL APU</v>
          </cell>
        </row>
        <row r="1391">
          <cell r="B1391" t="str">
            <v>601.015.011</v>
          </cell>
          <cell r="C1391" t="str">
            <v>EM-601</v>
          </cell>
          <cell r="D1391" t="str">
            <v>NS-055, NS-038, NS-111, NS-120</v>
          </cell>
          <cell r="E1391" t="str">
            <v>Suministro y plantación Pino Romerón Pr</v>
          </cell>
          <cell r="F1391" t="str">
            <v>UN</v>
          </cell>
          <cell r="G1391">
            <v>76453.05</v>
          </cell>
          <cell r="H1391">
            <v>33119.370000000003</v>
          </cell>
          <cell r="I1391" t="str">
            <v>NO</v>
          </cell>
          <cell r="J1391" t="str">
            <v>SIN CAMBIOS</v>
          </cell>
          <cell r="L1391" t="str">
            <v>601.009.004</v>
          </cell>
          <cell r="M1391" t="str">
            <v>Bloqueo y traslado árboles 5-10m altura</v>
          </cell>
          <cell r="N1391" t="str">
            <v>UN</v>
          </cell>
          <cell r="O1391">
            <v>116420.31</v>
          </cell>
          <cell r="P1391">
            <v>0</v>
          </cell>
          <cell r="Q1391" t="str">
            <v>SIN CAMBIOS</v>
          </cell>
        </row>
        <row r="1392">
          <cell r="B1392" t="str">
            <v>601.015.012</v>
          </cell>
          <cell r="C1392" t="str">
            <v>EM-601</v>
          </cell>
          <cell r="D1392" t="str">
            <v>NS-055, NS-038, NS-111, NS-120</v>
          </cell>
          <cell r="E1392" t="str">
            <v>Suministro y plantación Roble Rb</v>
          </cell>
          <cell r="F1392" t="str">
            <v>UN</v>
          </cell>
          <cell r="G1392">
            <v>57506.05</v>
          </cell>
          <cell r="H1392">
            <v>34052.370000000003</v>
          </cell>
          <cell r="I1392" t="str">
            <v>NO</v>
          </cell>
          <cell r="J1392" t="str">
            <v>SIN CAMBIOS</v>
          </cell>
          <cell r="L1392" t="str">
            <v>601.009.005</v>
          </cell>
          <cell r="M1392" t="str">
            <v>Bloqueo-reubicación árboles 5-10m altura</v>
          </cell>
          <cell r="N1392" t="str">
            <v>UN</v>
          </cell>
          <cell r="O1392">
            <v>128480.5</v>
          </cell>
          <cell r="P1392">
            <v>0</v>
          </cell>
          <cell r="Q1392" t="str">
            <v>SIN CAMBIOS</v>
          </cell>
        </row>
        <row r="1393">
          <cell r="B1393" t="str">
            <v>601.015.013</v>
          </cell>
          <cell r="C1393" t="str">
            <v>EM-601</v>
          </cell>
          <cell r="D1393" t="str">
            <v>NS-055, NS-038, NS-111, NS-120</v>
          </cell>
          <cell r="E1393" t="str">
            <v>Suministro y plantación Sangregado Sg</v>
          </cell>
          <cell r="F1393" t="str">
            <v>UN</v>
          </cell>
          <cell r="G1393">
            <v>53168.05</v>
          </cell>
          <cell r="H1393">
            <v>33119.370000000003</v>
          </cell>
          <cell r="I1393" t="str">
            <v>NO</v>
          </cell>
          <cell r="J1393" t="str">
            <v>SIN CAMBIOS</v>
          </cell>
          <cell r="L1393" t="str">
            <v>601.010</v>
          </cell>
          <cell r="M1393" t="str">
            <v>Retiro y movimiento arbustos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B1394" t="str">
            <v>601.015.014</v>
          </cell>
          <cell r="C1394" t="str">
            <v>EM-601</v>
          </cell>
          <cell r="D1394" t="str">
            <v>NS-055, NS-038, NS-111, NS-120</v>
          </cell>
          <cell r="E1394" t="str">
            <v>Suministro y plantación Palma Kentia Pk</v>
          </cell>
          <cell r="F1394" t="str">
            <v>UN</v>
          </cell>
          <cell r="G1394">
            <v>127589.05</v>
          </cell>
          <cell r="H1394">
            <v>36125.370000000003</v>
          </cell>
          <cell r="I1394" t="str">
            <v>NO</v>
          </cell>
          <cell r="J1394" t="str">
            <v>SIN CAMBIOS</v>
          </cell>
          <cell r="L1394" t="str">
            <v>601.010.001</v>
          </cell>
          <cell r="M1394" t="str">
            <v>Retiro arbustos entre 1-2 metros altura</v>
          </cell>
          <cell r="N1394" t="str">
            <v>UN</v>
          </cell>
          <cell r="O1394">
            <v>7489.42</v>
          </cell>
          <cell r="P1394">
            <v>0</v>
          </cell>
          <cell r="Q1394" t="str">
            <v>SIN CAMBIOS</v>
          </cell>
        </row>
        <row r="1395">
          <cell r="B1395" t="str">
            <v>601.015.015</v>
          </cell>
          <cell r="C1395" t="str">
            <v>EM-601</v>
          </cell>
          <cell r="D1395" t="str">
            <v>NS-055, NS-038, NS-111, NS-120</v>
          </cell>
          <cell r="E1395" t="str">
            <v>Suministro y plantación Cerezo Cz</v>
          </cell>
          <cell r="F1395" t="str">
            <v>UN</v>
          </cell>
          <cell r="G1395">
            <v>45863.05</v>
          </cell>
          <cell r="H1395">
            <v>33119.370000000003</v>
          </cell>
          <cell r="I1395" t="str">
            <v>NO</v>
          </cell>
          <cell r="J1395" t="str">
            <v>SIN CAMBIOS</v>
          </cell>
          <cell r="L1395" t="str">
            <v>601.010.002</v>
          </cell>
          <cell r="M1395" t="str">
            <v>Retiro arbustos entre 2-5 metros altura</v>
          </cell>
          <cell r="N1395" t="str">
            <v>UN</v>
          </cell>
          <cell r="O1395">
            <v>8863.91</v>
          </cell>
          <cell r="P1395">
            <v>0</v>
          </cell>
          <cell r="Q1395" t="str">
            <v>SIN CAMBIOS</v>
          </cell>
        </row>
        <row r="1396">
          <cell r="B1396" t="str">
            <v>601.015.016</v>
          </cell>
          <cell r="C1396" t="str">
            <v>EM-601</v>
          </cell>
          <cell r="D1396" t="str">
            <v>NS-055, NS-038, NS-111, NS-120</v>
          </cell>
          <cell r="E1396" t="str">
            <v>Suministro y plantación Alcaparro Ag</v>
          </cell>
          <cell r="F1396" t="str">
            <v>UN</v>
          </cell>
          <cell r="G1396">
            <v>52711.05</v>
          </cell>
          <cell r="H1396">
            <v>34570.370000000003</v>
          </cell>
          <cell r="I1396" t="str">
            <v>NO</v>
          </cell>
          <cell r="J1396" t="str">
            <v>SIN CAMBIOS</v>
          </cell>
          <cell r="L1396" t="str">
            <v>601.010.003</v>
          </cell>
          <cell r="M1396" t="str">
            <v>Bloqueo y traslado arbustos 1-2m altura</v>
          </cell>
          <cell r="N1396" t="str">
            <v>UN</v>
          </cell>
          <cell r="O1396">
            <v>10266.030000000001</v>
          </cell>
          <cell r="P1396">
            <v>0</v>
          </cell>
          <cell r="Q1396" t="str">
            <v>SIN CAMBIOS</v>
          </cell>
        </row>
        <row r="1397">
          <cell r="B1397" t="str">
            <v>601.015.017</v>
          </cell>
          <cell r="C1397" t="str">
            <v>EM-601</v>
          </cell>
          <cell r="D1397" t="str">
            <v>NS-055, NS-038, NS-111, NS-120</v>
          </cell>
          <cell r="E1397" t="str">
            <v>Suministro y plantación Sietecueros St</v>
          </cell>
          <cell r="F1397" t="str">
            <v>UN</v>
          </cell>
          <cell r="G1397">
            <v>84215.05</v>
          </cell>
          <cell r="H1397">
            <v>44936.37</v>
          </cell>
          <cell r="I1397" t="str">
            <v>NO</v>
          </cell>
          <cell r="J1397" t="str">
            <v>SIN CAMBIOS</v>
          </cell>
          <cell r="L1397" t="str">
            <v>601.010.004</v>
          </cell>
          <cell r="M1397" t="str">
            <v>Bloqueo y traslado arbustos 2-5m altura</v>
          </cell>
          <cell r="N1397" t="str">
            <v>UN</v>
          </cell>
          <cell r="O1397">
            <v>13183.07</v>
          </cell>
          <cell r="P1397">
            <v>0</v>
          </cell>
          <cell r="Q1397" t="str">
            <v>SIN CAMBIOS</v>
          </cell>
        </row>
        <row r="1398">
          <cell r="B1398" t="str">
            <v>601.015.018</v>
          </cell>
          <cell r="C1398" t="str">
            <v>EM-601</v>
          </cell>
          <cell r="D1398" t="str">
            <v>NS-055, NS-038, NS-111, NS-120</v>
          </cell>
          <cell r="E1398" t="str">
            <v>Suministro y plantación Aliso Al</v>
          </cell>
          <cell r="F1398" t="str">
            <v>UN</v>
          </cell>
          <cell r="G1398">
            <v>47690.05</v>
          </cell>
          <cell r="H1398">
            <v>29251.52</v>
          </cell>
          <cell r="I1398" t="str">
            <v>NO</v>
          </cell>
          <cell r="J1398" t="str">
            <v>SIN CAMBIOS</v>
          </cell>
          <cell r="L1398" t="str">
            <v>601.010.005</v>
          </cell>
          <cell r="M1398" t="str">
            <v>Bloqueo-reubicación arbustos 1-2m altura</v>
          </cell>
          <cell r="N1398" t="str">
            <v>UN</v>
          </cell>
          <cell r="O1398">
            <v>11361.85</v>
          </cell>
          <cell r="P1398">
            <v>0</v>
          </cell>
          <cell r="Q1398" t="str">
            <v>SIN CAMBIOS</v>
          </cell>
        </row>
        <row r="1399">
          <cell r="B1399" t="str">
            <v>601.015.019</v>
          </cell>
          <cell r="C1399" t="str">
            <v>EM-601</v>
          </cell>
          <cell r="D1399" t="str">
            <v>NS-055, NS-038, NS-111, NS-120</v>
          </cell>
          <cell r="E1399" t="str">
            <v>Suministro y plantación Carbonero Cb</v>
          </cell>
          <cell r="F1399" t="str">
            <v>UN</v>
          </cell>
          <cell r="G1399">
            <v>59105.05</v>
          </cell>
          <cell r="H1399">
            <v>36125.370000000003</v>
          </cell>
          <cell r="I1399" t="str">
            <v>NO</v>
          </cell>
          <cell r="J1399" t="str">
            <v>SIN CAMBIOS</v>
          </cell>
          <cell r="L1399" t="str">
            <v>601.010.006</v>
          </cell>
          <cell r="M1399" t="str">
            <v>Bloqueo-reubicación arbustos 2-5m altura</v>
          </cell>
          <cell r="N1399" t="str">
            <v>UN</v>
          </cell>
          <cell r="O1399">
            <v>21510.880000000001</v>
          </cell>
          <cell r="P1399">
            <v>0</v>
          </cell>
          <cell r="Q1399" t="str">
            <v>SIN CAMBIOS</v>
          </cell>
        </row>
        <row r="1400">
          <cell r="B1400" t="str">
            <v>601.015.020</v>
          </cell>
          <cell r="C1400" t="str">
            <v>EM-601</v>
          </cell>
          <cell r="D1400" t="str">
            <v>NS-055, NS-038, NS-111, NS-120</v>
          </cell>
          <cell r="E1400" t="str">
            <v>Suministro y plantación Calistemo Cl</v>
          </cell>
          <cell r="F1400" t="str">
            <v>UN</v>
          </cell>
          <cell r="G1400">
            <v>59105.05</v>
          </cell>
          <cell r="H1400">
            <v>34362.370000000003</v>
          </cell>
          <cell r="I1400" t="str">
            <v>NO</v>
          </cell>
          <cell r="J1400" t="str">
            <v>SIN CAMBIOS</v>
          </cell>
          <cell r="L1400" t="str">
            <v>601.011</v>
          </cell>
          <cell r="M1400" t="str">
            <v>Vegetalización con enrredaderas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B1401" t="str">
            <v>601.015.021</v>
          </cell>
          <cell r="C1401" t="str">
            <v>EM-601</v>
          </cell>
          <cell r="D1401" t="str">
            <v>NS-055, NS-038, NS-111, NS-120</v>
          </cell>
          <cell r="E1401" t="str">
            <v>Suministro y plantación Duraznillo Dz</v>
          </cell>
          <cell r="F1401" t="str">
            <v>UN</v>
          </cell>
          <cell r="G1401">
            <v>60475.05</v>
          </cell>
          <cell r="H1401">
            <v>35503.370000000003</v>
          </cell>
          <cell r="I1401" t="str">
            <v>NO</v>
          </cell>
          <cell r="J1401" t="str">
            <v>SIN CAMBIOS</v>
          </cell>
          <cell r="L1401" t="str">
            <v>601.011.001</v>
          </cell>
          <cell r="M1401" t="str">
            <v>Vegetalización con enredaderas</v>
          </cell>
          <cell r="N1401" t="str">
            <v>UN</v>
          </cell>
          <cell r="O1401">
            <v>56640.83</v>
          </cell>
          <cell r="P1401">
            <v>0</v>
          </cell>
          <cell r="Q1401" t="str">
            <v>CAMBIO EN EL APU</v>
          </cell>
        </row>
        <row r="1402">
          <cell r="B1402" t="str">
            <v>601.015.022</v>
          </cell>
          <cell r="C1402" t="str">
            <v>EM-601</v>
          </cell>
          <cell r="D1402" t="str">
            <v>NS-055, NS-038, NS-111, NS-120</v>
          </cell>
          <cell r="E1402" t="str">
            <v>Sumin. y plantación Jazmín del Cabo Jz</v>
          </cell>
          <cell r="F1402" t="str">
            <v>UN</v>
          </cell>
          <cell r="G1402">
            <v>55907.05</v>
          </cell>
          <cell r="H1402">
            <v>36125.370000000003</v>
          </cell>
          <cell r="I1402" t="str">
            <v>NO</v>
          </cell>
          <cell r="J1402" t="str">
            <v>SIN CAMBIOS</v>
          </cell>
          <cell r="L1402" t="str">
            <v>601.011.002</v>
          </cell>
          <cell r="M1402" t="str">
            <v>Empradización con cespedón</v>
          </cell>
          <cell r="N1402" t="str">
            <v>M2</v>
          </cell>
          <cell r="O1402">
            <v>14812.34</v>
          </cell>
          <cell r="P1402">
            <v>0</v>
          </cell>
          <cell r="Q1402" t="str">
            <v>CAMBIO EN EL APU</v>
          </cell>
        </row>
        <row r="1403">
          <cell r="B1403" t="str">
            <v>601.015.023</v>
          </cell>
          <cell r="C1403" t="str">
            <v>EM-601</v>
          </cell>
          <cell r="D1403" t="str">
            <v>NS-055, NS-038, NS-111, NS-120</v>
          </cell>
          <cell r="E1403" t="str">
            <v>Sumin. y plantac. Eucalipto pomarroso Er</v>
          </cell>
          <cell r="F1403" t="str">
            <v>UN</v>
          </cell>
          <cell r="G1403">
            <v>72801.05</v>
          </cell>
          <cell r="H1403">
            <v>34052.370000000003</v>
          </cell>
          <cell r="I1403" t="str">
            <v>NO</v>
          </cell>
          <cell r="J1403" t="str">
            <v>SIN CAMBIOS</v>
          </cell>
          <cell r="L1403" t="str">
            <v>601.011.003</v>
          </cell>
          <cell r="M1403" t="str">
            <v>Revegetalización con semilla</v>
          </cell>
          <cell r="N1403" t="str">
            <v>M2</v>
          </cell>
          <cell r="O1403">
            <v>11445.72</v>
          </cell>
          <cell r="P1403">
            <v>0</v>
          </cell>
          <cell r="Q1403" t="str">
            <v>SIN CAMBIOS</v>
          </cell>
        </row>
        <row r="1404">
          <cell r="B1404" t="str">
            <v>601.015.024</v>
          </cell>
          <cell r="C1404" t="str">
            <v>EM-601</v>
          </cell>
          <cell r="D1404" t="str">
            <v>NS-055, NS-038, NS-111, NS-120</v>
          </cell>
          <cell r="E1404" t="str">
            <v>Suministro y plantación Gaque Gq</v>
          </cell>
          <cell r="F1404" t="str">
            <v>UN</v>
          </cell>
          <cell r="G1404">
            <v>62529.05</v>
          </cell>
          <cell r="H1404">
            <v>71887.37</v>
          </cell>
          <cell r="I1404" t="str">
            <v>NO</v>
          </cell>
          <cell r="J1404" t="str">
            <v>SIN CAMBIOS</v>
          </cell>
          <cell r="L1404" t="str">
            <v>601.011.004</v>
          </cell>
          <cell r="M1404" t="str">
            <v>Revegetalización con plántulas</v>
          </cell>
          <cell r="N1404" t="str">
            <v>M2</v>
          </cell>
          <cell r="O1404">
            <v>26722.7</v>
          </cell>
          <cell r="P1404">
            <v>0</v>
          </cell>
          <cell r="Q1404" t="str">
            <v>SIN CAMBIOS</v>
          </cell>
        </row>
        <row r="1405">
          <cell r="B1405" t="str">
            <v>601.015.025</v>
          </cell>
          <cell r="C1405" t="str">
            <v>EM-601</v>
          </cell>
          <cell r="D1405" t="str">
            <v>NS-055, NS-038, NS-111, NS-120</v>
          </cell>
          <cell r="E1405" t="str">
            <v>Suministro y plantación Tibar Tb</v>
          </cell>
          <cell r="F1405" t="str">
            <v>UN</v>
          </cell>
          <cell r="G1405">
            <v>50201.05</v>
          </cell>
          <cell r="H1405">
            <v>34362.370000000003</v>
          </cell>
          <cell r="I1405" t="str">
            <v>NO</v>
          </cell>
          <cell r="J1405" t="str">
            <v>SIN CAMBIOS</v>
          </cell>
          <cell r="L1405" t="str">
            <v>601.012</v>
          </cell>
          <cell r="M1405" t="str">
            <v>Empradización con cespedón</v>
          </cell>
          <cell r="N1405" t="str">
            <v>M2</v>
          </cell>
          <cell r="O1405">
            <v>18145.61</v>
          </cell>
          <cell r="P1405">
            <v>0</v>
          </cell>
          <cell r="Q1405" t="str">
            <v>CONSULTORÍA UN</v>
          </cell>
        </row>
        <row r="1406">
          <cell r="B1406" t="str">
            <v>601.015.026</v>
          </cell>
          <cell r="C1406" t="str">
            <v>EM-601</v>
          </cell>
          <cell r="D1406" t="str">
            <v>NS-055, NS-038, NS-111, NS-120</v>
          </cell>
          <cell r="E1406" t="str">
            <v>Suministro y plantación cedro Ce</v>
          </cell>
          <cell r="F1406" t="str">
            <v>UN</v>
          </cell>
          <cell r="G1406">
            <v>56364.05</v>
          </cell>
          <cell r="H1406">
            <v>46491.37</v>
          </cell>
          <cell r="I1406" t="str">
            <v>NO</v>
          </cell>
          <cell r="J1406" t="str">
            <v>SIN CAMBIOS</v>
          </cell>
          <cell r="L1406" t="str">
            <v>601.013</v>
          </cell>
          <cell r="M1406" t="str">
            <v>Revegetalización con semilla</v>
          </cell>
          <cell r="N1406" t="str">
            <v>M2</v>
          </cell>
          <cell r="O1406">
            <v>12933.73</v>
          </cell>
          <cell r="P1406">
            <v>0</v>
          </cell>
          <cell r="Q1406" t="str">
            <v>CONSULTORÍA UN</v>
          </cell>
        </row>
        <row r="1407">
          <cell r="B1407" t="str">
            <v>601.015.027</v>
          </cell>
          <cell r="C1407" t="str">
            <v>EM-601</v>
          </cell>
          <cell r="D1407" t="str">
            <v>NS-055, NS-038, NS-111, NS-120</v>
          </cell>
          <cell r="E1407" t="str">
            <v>Sumin y plantación Palma cera 4m Altura</v>
          </cell>
          <cell r="F1407" t="str">
            <v>UN</v>
          </cell>
          <cell r="G1407">
            <v>178953.05</v>
          </cell>
          <cell r="H1407">
            <v>151051.51999999999</v>
          </cell>
          <cell r="I1407" t="str">
            <v>NO</v>
          </cell>
          <cell r="J1407" t="str">
            <v>SIN CAMBIOS</v>
          </cell>
          <cell r="L1407" t="str">
            <v>601.014</v>
          </cell>
          <cell r="M1407" t="str">
            <v>Revegetalización con plántulas</v>
          </cell>
          <cell r="N1407" t="str">
            <v>M2</v>
          </cell>
          <cell r="O1407">
            <v>28319.65</v>
          </cell>
          <cell r="P1407">
            <v>0</v>
          </cell>
          <cell r="Q1407" t="str">
            <v>CONSULTORÍA UN</v>
          </cell>
        </row>
        <row r="1408">
          <cell r="B1408" t="str">
            <v>601.015.028</v>
          </cell>
          <cell r="C1408" t="str">
            <v>EM-601</v>
          </cell>
          <cell r="D1408" t="str">
            <v>NS-055, NS-038, NS-111, NS-120</v>
          </cell>
          <cell r="E1408" t="str">
            <v>Suministro y plantación Cajeto Cj</v>
          </cell>
          <cell r="F1408" t="str">
            <v>UN</v>
          </cell>
          <cell r="G1408">
            <v>49517.05</v>
          </cell>
          <cell r="H1408">
            <v>32601.52</v>
          </cell>
          <cell r="I1408" t="str">
            <v>NO</v>
          </cell>
          <cell r="J1408" t="str">
            <v>SIN CAMBIOS</v>
          </cell>
          <cell r="L1408" t="str">
            <v>601.015</v>
          </cell>
          <cell r="M1408" t="str">
            <v>Suministro y plantación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B1409" t="str">
            <v>601.015.029</v>
          </cell>
          <cell r="C1409" t="str">
            <v>EM-601</v>
          </cell>
          <cell r="D1409" t="str">
            <v>NS-055, NS-038, NS-111, NS-120</v>
          </cell>
          <cell r="E1409" t="str">
            <v>Suministro y plantación Tibar péndulo Tp</v>
          </cell>
          <cell r="F1409" t="str">
            <v>UN</v>
          </cell>
          <cell r="G1409">
            <v>61843.05</v>
          </cell>
          <cell r="H1409">
            <v>34570.519999999997</v>
          </cell>
          <cell r="I1409" t="str">
            <v>NO</v>
          </cell>
          <cell r="J1409" t="str">
            <v>SIN CAMBIOS</v>
          </cell>
          <cell r="L1409" t="str">
            <v>601.015.001</v>
          </cell>
          <cell r="M1409" t="str">
            <v>Sumin. y plantación Caucho Sabanero Cs</v>
          </cell>
          <cell r="N1409" t="str">
            <v>UN</v>
          </cell>
          <cell r="O1409">
            <v>56857.37</v>
          </cell>
          <cell r="P1409">
            <v>0</v>
          </cell>
          <cell r="Q1409" t="str">
            <v>SIN CAMBIOS</v>
          </cell>
        </row>
        <row r="1410">
          <cell r="B1410" t="str">
            <v>601.015.030</v>
          </cell>
          <cell r="C1410" t="str">
            <v>EM-601</v>
          </cell>
          <cell r="D1410" t="str">
            <v>NS-055, NS-038, NS-111, NS-120</v>
          </cell>
          <cell r="E1410" t="str">
            <v>Suministro y plantación Chicalá Ch</v>
          </cell>
          <cell r="F1410" t="str">
            <v>UN</v>
          </cell>
          <cell r="G1410">
            <v>64127.05</v>
          </cell>
          <cell r="H1410">
            <v>30079.37</v>
          </cell>
          <cell r="I1410" t="str">
            <v>NO</v>
          </cell>
          <cell r="J1410" t="str">
            <v>SIN CAMBIOS</v>
          </cell>
          <cell r="L1410" t="str">
            <v>601.015.002</v>
          </cell>
          <cell r="M1410" t="str">
            <v>Sumin. y plantación Caucho Tequendama C</v>
          </cell>
          <cell r="N1410" t="str">
            <v>UN</v>
          </cell>
          <cell r="O1410">
            <v>55509.37</v>
          </cell>
          <cell r="P1410">
            <v>0</v>
          </cell>
          <cell r="Q1410" t="str">
            <v>SIN CAMBIOS</v>
          </cell>
        </row>
        <row r="1411">
          <cell r="B1411" t="str">
            <v>601.015.031</v>
          </cell>
          <cell r="C1411" t="str">
            <v>EM-601</v>
          </cell>
          <cell r="D1411" t="str">
            <v>NS-055, NS-038, NS-111, NS-120</v>
          </cell>
          <cell r="E1411" t="str">
            <v>Suministro y plantación Sauco Su</v>
          </cell>
          <cell r="F1411" t="str">
            <v>UN</v>
          </cell>
          <cell r="G1411">
            <v>40613.050000000003</v>
          </cell>
          <cell r="H1411">
            <v>34570.370000000003</v>
          </cell>
          <cell r="I1411" t="str">
            <v>NO</v>
          </cell>
          <cell r="J1411" t="str">
            <v>SIN CAMBIOS</v>
          </cell>
          <cell r="L1411" t="str">
            <v>601.015.003</v>
          </cell>
          <cell r="M1411" t="str">
            <v>Suministro y plantación Eugenia Eu</v>
          </cell>
          <cell r="N1411" t="str">
            <v>UN</v>
          </cell>
          <cell r="O1411">
            <v>35088.370000000003</v>
          </cell>
          <cell r="P1411">
            <v>0</v>
          </cell>
          <cell r="Q1411" t="str">
            <v>SIN CAMBIOS</v>
          </cell>
        </row>
        <row r="1412">
          <cell r="B1412" t="str">
            <v>601.015.032</v>
          </cell>
          <cell r="C1412" t="str">
            <v>EM-601</v>
          </cell>
          <cell r="D1412" t="str">
            <v>NS-055, NS-038, NS-111, NS-120</v>
          </cell>
          <cell r="E1412" t="str">
            <v>Suministro y plantación Raque rq</v>
          </cell>
          <cell r="F1412" t="str">
            <v>UN</v>
          </cell>
          <cell r="G1412">
            <v>51571.05</v>
          </cell>
          <cell r="H1412">
            <v>35399.370000000003</v>
          </cell>
          <cell r="I1412" t="str">
            <v>NO</v>
          </cell>
          <cell r="J1412" t="str">
            <v>SIN CAMBIOS</v>
          </cell>
          <cell r="L1412" t="str">
            <v>601.015.004</v>
          </cell>
          <cell r="M1412" t="str">
            <v>Sumin. y plantación Falso Pimiento Fp</v>
          </cell>
          <cell r="N1412" t="str">
            <v>UN</v>
          </cell>
          <cell r="O1412">
            <v>33119.370000000003</v>
          </cell>
          <cell r="P1412">
            <v>0</v>
          </cell>
          <cell r="Q1412" t="str">
            <v>SIN CAMBIOS</v>
          </cell>
        </row>
        <row r="1413">
          <cell r="B1413" t="str">
            <v>601.015.033</v>
          </cell>
          <cell r="C1413" t="str">
            <v>EM-601</v>
          </cell>
          <cell r="D1413" t="str">
            <v>NS-055, NS-038, NS-111, NS-120</v>
          </cell>
          <cell r="E1413" t="str">
            <v>Suministro y plantación Corono Cr</v>
          </cell>
          <cell r="F1413" t="str">
            <v>UN</v>
          </cell>
          <cell r="G1413">
            <v>43353.05</v>
          </cell>
          <cell r="H1413">
            <v>35503.370000000003</v>
          </cell>
          <cell r="I1413" t="str">
            <v>NO</v>
          </cell>
          <cell r="J1413" t="str">
            <v>SIN CAMBIOS</v>
          </cell>
          <cell r="L1413" t="str">
            <v>601.015.005</v>
          </cell>
          <cell r="M1413" t="str">
            <v>Suministro y plantación Guayacán Gu</v>
          </cell>
          <cell r="N1413" t="str">
            <v>UN</v>
          </cell>
          <cell r="O1413">
            <v>34466.370000000003</v>
          </cell>
          <cell r="P1413">
            <v>0</v>
          </cell>
          <cell r="Q1413" t="str">
            <v>SIN CAMBIOS</v>
          </cell>
        </row>
        <row r="1414">
          <cell r="B1414" t="str">
            <v>601.015.034</v>
          </cell>
          <cell r="C1414" t="str">
            <v>EM-601</v>
          </cell>
          <cell r="D1414" t="str">
            <v>NS-055, NS-038, NS-111, NS-120</v>
          </cell>
          <cell r="E1414" t="str">
            <v>Suministro y plantación Arrayán Ar</v>
          </cell>
          <cell r="F1414" t="str">
            <v>UN</v>
          </cell>
          <cell r="G1414">
            <v>43353.05</v>
          </cell>
          <cell r="H1414">
            <v>34259.370000000003</v>
          </cell>
          <cell r="I1414" t="str">
            <v>NO</v>
          </cell>
          <cell r="J1414" t="str">
            <v>SIN CAMBIOS</v>
          </cell>
          <cell r="L1414" t="str">
            <v>601.015.006</v>
          </cell>
          <cell r="M1414" t="str">
            <v>Suministro y plantación Jazmín China Ja</v>
          </cell>
          <cell r="N1414" t="str">
            <v>UN</v>
          </cell>
          <cell r="O1414">
            <v>38198.370000000003</v>
          </cell>
          <cell r="P1414">
            <v>0</v>
          </cell>
          <cell r="Q1414" t="str">
            <v>SIN CAMBIOS</v>
          </cell>
        </row>
        <row r="1415">
          <cell r="B1415" t="str">
            <v>601.015.035</v>
          </cell>
          <cell r="C1415" t="str">
            <v>EM-601</v>
          </cell>
          <cell r="D1415" t="str">
            <v>NS-055, NS-038, NS-111, NS-120</v>
          </cell>
          <cell r="E1415" t="str">
            <v>Suministro y plantación Palma coquito Pq</v>
          </cell>
          <cell r="F1415" t="str">
            <v>UN</v>
          </cell>
          <cell r="G1415">
            <v>113892.05</v>
          </cell>
          <cell r="H1415">
            <v>46491.37</v>
          </cell>
          <cell r="I1415" t="str">
            <v>NO</v>
          </cell>
          <cell r="J1415" t="str">
            <v>SIN CAMBIOS</v>
          </cell>
          <cell r="L1415" t="str">
            <v>601.015.007</v>
          </cell>
          <cell r="M1415" t="str">
            <v>Suministro y plantación Liquidambar Lq</v>
          </cell>
          <cell r="N1415" t="str">
            <v>UN</v>
          </cell>
          <cell r="O1415">
            <v>40271.370000000003</v>
          </cell>
          <cell r="P1415">
            <v>0</v>
          </cell>
          <cell r="Q1415" t="str">
            <v>SIN CAMBIOS</v>
          </cell>
        </row>
        <row r="1416">
          <cell r="B1416" t="str">
            <v>601.015.036</v>
          </cell>
          <cell r="C1416" t="str">
            <v>EM-601</v>
          </cell>
          <cell r="D1416" t="str">
            <v>NS-055, NS-038, NS-111, NS-120</v>
          </cell>
          <cell r="E1416" t="str">
            <v>Suministro y plantación Mano oso Mo</v>
          </cell>
          <cell r="F1416" t="str">
            <v>UN</v>
          </cell>
          <cell r="G1416">
            <v>48147.05</v>
          </cell>
          <cell r="H1416">
            <v>35399.370000000003</v>
          </cell>
          <cell r="I1416" t="str">
            <v>NO</v>
          </cell>
          <cell r="J1416" t="str">
            <v>SIN CAMBIOS</v>
          </cell>
          <cell r="L1416" t="str">
            <v>601.015.008</v>
          </cell>
          <cell r="M1416" t="str">
            <v>Suministro y plantación Magnolio Mg</v>
          </cell>
          <cell r="N1416" t="str">
            <v>UN</v>
          </cell>
          <cell r="O1416">
            <v>36125.370000000003</v>
          </cell>
          <cell r="P1416">
            <v>0</v>
          </cell>
          <cell r="Q1416" t="str">
            <v>SIN CAMBIOS</v>
          </cell>
        </row>
        <row r="1417">
          <cell r="B1417" t="str">
            <v>601.015.037</v>
          </cell>
          <cell r="C1417" t="str">
            <v>EM-601</v>
          </cell>
          <cell r="D1417" t="str">
            <v>NS-055, NS-038, NS-111, NS-120</v>
          </cell>
          <cell r="E1417" t="str">
            <v>Suministro y plantación Cordoncillo Co</v>
          </cell>
          <cell r="F1417" t="str">
            <v>UN</v>
          </cell>
          <cell r="G1417">
            <v>50201.05</v>
          </cell>
          <cell r="H1417">
            <v>42344.37</v>
          </cell>
          <cell r="I1417" t="str">
            <v>NO</v>
          </cell>
          <cell r="J1417" t="str">
            <v>SIN CAMBIOS</v>
          </cell>
          <cell r="L1417" t="str">
            <v>601.015.009</v>
          </cell>
          <cell r="M1417" t="str">
            <v>Suministro y plantación Nogal Ng</v>
          </cell>
          <cell r="N1417" t="str">
            <v>UN</v>
          </cell>
          <cell r="O1417">
            <v>34362.370000000003</v>
          </cell>
          <cell r="P1417">
            <v>0</v>
          </cell>
          <cell r="Q1417" t="str">
            <v>SIN CAMBIOS</v>
          </cell>
        </row>
        <row r="1418">
          <cell r="B1418" t="str">
            <v>601.015.038</v>
          </cell>
          <cell r="C1418" t="str">
            <v>EM-601</v>
          </cell>
          <cell r="D1418" t="str">
            <v>NS-055, NS-038, NS-111, NS-120</v>
          </cell>
          <cell r="E1418" t="str">
            <v>Suministro y plantación Ciprés Cp</v>
          </cell>
          <cell r="F1418" t="str">
            <v>UN</v>
          </cell>
          <cell r="G1418">
            <v>38560.050000000003</v>
          </cell>
          <cell r="H1418">
            <v>32601.52</v>
          </cell>
          <cell r="I1418" t="str">
            <v>NO</v>
          </cell>
          <cell r="J1418" t="str">
            <v>SIN CAMBIOS</v>
          </cell>
          <cell r="L1418" t="str">
            <v>601.015.010</v>
          </cell>
          <cell r="M1418" t="str">
            <v>Suministro y plantación Palma Fénix Pf</v>
          </cell>
          <cell r="N1418" t="str">
            <v>UN</v>
          </cell>
          <cell r="O1418">
            <v>38198.370000000003</v>
          </cell>
          <cell r="P1418">
            <v>0</v>
          </cell>
          <cell r="Q1418" t="str">
            <v>SIN CAMBIOS</v>
          </cell>
        </row>
        <row r="1419">
          <cell r="B1419" t="str">
            <v>601.015.039</v>
          </cell>
          <cell r="C1419" t="str">
            <v>EM-601</v>
          </cell>
          <cell r="D1419" t="str">
            <v>NS-055, NS-038, NS-111, NS-120</v>
          </cell>
          <cell r="E1419" t="str">
            <v>Suministro y plantación Garrocho Gr</v>
          </cell>
          <cell r="F1419" t="str">
            <v>UN</v>
          </cell>
          <cell r="G1419">
            <v>44037.05</v>
          </cell>
          <cell r="H1419">
            <v>34362.370000000003</v>
          </cell>
          <cell r="I1419" t="str">
            <v>NO</v>
          </cell>
          <cell r="J1419" t="str">
            <v>SIN CAMBIOS</v>
          </cell>
          <cell r="L1419" t="str">
            <v>601.015.011</v>
          </cell>
          <cell r="M1419" t="str">
            <v>Suministro y plantación Pino Romerón Pr</v>
          </cell>
          <cell r="N1419" t="str">
            <v>UN</v>
          </cell>
          <cell r="O1419">
            <v>33119.370000000003</v>
          </cell>
          <cell r="P1419">
            <v>0</v>
          </cell>
          <cell r="Q1419" t="str">
            <v>SIN CAMBIOS</v>
          </cell>
        </row>
        <row r="1420">
          <cell r="B1420" t="str">
            <v>601.015.040</v>
          </cell>
          <cell r="C1420" t="str">
            <v>EM-601</v>
          </cell>
          <cell r="D1420" t="str">
            <v>NS-055, NS-038, NS-111, NS-120</v>
          </cell>
          <cell r="E1420" t="str">
            <v>Suministro y plantación Amarrabollo Ao</v>
          </cell>
          <cell r="F1420" t="str">
            <v>UN</v>
          </cell>
          <cell r="G1420">
            <v>64947.25</v>
          </cell>
          <cell r="H1420">
            <v>35814.370000000003</v>
          </cell>
          <cell r="I1420" t="str">
            <v>NO</v>
          </cell>
          <cell r="J1420" t="str">
            <v>SIN CAMBIOS</v>
          </cell>
          <cell r="L1420" t="str">
            <v>601.015.012</v>
          </cell>
          <cell r="M1420" t="str">
            <v>Suministro y plantación Roble Rb</v>
          </cell>
          <cell r="N1420" t="str">
            <v>UN</v>
          </cell>
          <cell r="O1420">
            <v>34052.370000000003</v>
          </cell>
          <cell r="P1420">
            <v>0</v>
          </cell>
          <cell r="Q1420" t="str">
            <v>SIN CAMBIOS</v>
          </cell>
        </row>
        <row r="1421">
          <cell r="B1421" t="str">
            <v>601.016</v>
          </cell>
          <cell r="C1421" t="str">
            <v>EM-601</v>
          </cell>
          <cell r="D1421" t="str">
            <v>NS-055, NS-038, NS-111, NS-120</v>
          </cell>
          <cell r="E1421" t="str">
            <v>Otros</v>
          </cell>
          <cell r="F1421">
            <v>0</v>
          </cell>
          <cell r="G1421">
            <v>0</v>
          </cell>
          <cell r="H1421">
            <v>0</v>
          </cell>
          <cell r="I1421" t="str">
            <v>NO</v>
          </cell>
          <cell r="J1421">
            <v>0</v>
          </cell>
          <cell r="L1421" t="str">
            <v>601.015.013</v>
          </cell>
          <cell r="M1421" t="str">
            <v>Suministro y plantación Sangregado Sg</v>
          </cell>
          <cell r="N1421" t="str">
            <v>UN</v>
          </cell>
          <cell r="O1421">
            <v>33119.370000000003</v>
          </cell>
          <cell r="P1421">
            <v>0</v>
          </cell>
          <cell r="Q1421" t="str">
            <v>SIN CAMBIOS</v>
          </cell>
        </row>
        <row r="1422">
          <cell r="B1422" t="str">
            <v>601.016.001</v>
          </cell>
          <cell r="C1422" t="str">
            <v>EM-601</v>
          </cell>
          <cell r="D1422" t="str">
            <v>NS-055, NS-038, NS-111, NS-120</v>
          </cell>
          <cell r="E1422" t="str">
            <v>Pago trámite+compens por interv vegetaci</v>
          </cell>
          <cell r="F1422" t="str">
            <v>GLB</v>
          </cell>
          <cell r="G1422">
            <v>126484</v>
          </cell>
          <cell r="H1422">
            <v>123588</v>
          </cell>
          <cell r="I1422" t="str">
            <v>NO</v>
          </cell>
          <cell r="J1422" t="str">
            <v>SIN CAMBIOS</v>
          </cell>
          <cell r="L1422" t="str">
            <v>601.015.014</v>
          </cell>
          <cell r="M1422" t="str">
            <v>Suministro y plantación Palma Kentia Pk</v>
          </cell>
          <cell r="N1422" t="str">
            <v>UN</v>
          </cell>
          <cell r="O1422">
            <v>36125.370000000003</v>
          </cell>
          <cell r="P1422">
            <v>0</v>
          </cell>
          <cell r="Q1422" t="str">
            <v>SIN CAMBIOS</v>
          </cell>
        </row>
        <row r="1423">
          <cell r="B1423" t="str">
            <v>601.017</v>
          </cell>
          <cell r="C1423" t="str">
            <v>EM-601</v>
          </cell>
          <cell r="D1423" t="str">
            <v>NS-055, NS-038, NS-111, NS-120</v>
          </cell>
          <cell r="E1423" t="str">
            <v>Suministro suelo abonado</v>
          </cell>
          <cell r="F1423" t="str">
            <v>M3</v>
          </cell>
          <cell r="G1423">
            <v>57252.07</v>
          </cell>
          <cell r="H1423">
            <v>76017.83</v>
          </cell>
          <cell r="I1423" t="str">
            <v>NO</v>
          </cell>
          <cell r="J1423" t="str">
            <v>SIN CAMBIOS</v>
          </cell>
          <cell r="L1423" t="str">
            <v>601.015.015</v>
          </cell>
          <cell r="M1423" t="str">
            <v>Suministro y plantación Cerezo Cz</v>
          </cell>
          <cell r="N1423" t="str">
            <v>UN</v>
          </cell>
          <cell r="O1423">
            <v>33119.370000000003</v>
          </cell>
          <cell r="P1423">
            <v>0</v>
          </cell>
          <cell r="Q1423" t="str">
            <v>SIN CAMBIOS</v>
          </cell>
        </row>
        <row r="1424">
          <cell r="B1424" t="str">
            <v>602</v>
          </cell>
          <cell r="C1424" t="str">
            <v>EM-602</v>
          </cell>
          <cell r="D1424" t="str">
            <v>NS-038, NS-055, NS-058, NS-069; NS-108- NS-111, NS-114</v>
          </cell>
          <cell r="E1424" t="str">
            <v>MATENIMIENTO TUBERÍA BOX CULVERT Y ESTRUCTURA ALCANTARILLADO</v>
          </cell>
          <cell r="F1424">
            <v>0</v>
          </cell>
          <cell r="G1424">
            <v>0</v>
          </cell>
          <cell r="H1424">
            <v>0</v>
          </cell>
          <cell r="I1424" t="str">
            <v>NO</v>
          </cell>
          <cell r="J1424">
            <v>0</v>
          </cell>
          <cell r="L1424" t="str">
            <v>601.015.016</v>
          </cell>
          <cell r="M1424" t="str">
            <v>Suministro y plantación Alcaparro Ag</v>
          </cell>
          <cell r="N1424" t="str">
            <v>UN</v>
          </cell>
          <cell r="O1424">
            <v>34570.370000000003</v>
          </cell>
          <cell r="P1424">
            <v>0</v>
          </cell>
          <cell r="Q1424" t="str">
            <v>SIN CAMBIOS</v>
          </cell>
        </row>
        <row r="1425">
          <cell r="B1425" t="str">
            <v>602.001</v>
          </cell>
          <cell r="C1425" t="str">
            <v>EM-602</v>
          </cell>
          <cell r="D1425" t="str">
            <v>NS-038, NS-055, NS-058, NS-069; NS-108- NS-111, NS-114</v>
          </cell>
          <cell r="E1425" t="str">
            <v>Limpieza tuberías alcantarillado</v>
          </cell>
          <cell r="F1425">
            <v>0</v>
          </cell>
          <cell r="G1425">
            <v>0</v>
          </cell>
          <cell r="H1425">
            <v>0</v>
          </cell>
          <cell r="I1425" t="str">
            <v>NO</v>
          </cell>
          <cell r="J1425">
            <v>0</v>
          </cell>
          <cell r="L1425" t="str">
            <v>601.015.017</v>
          </cell>
          <cell r="M1425" t="str">
            <v>Suministro y plantación Sietecueros St</v>
          </cell>
          <cell r="N1425" t="str">
            <v>UN</v>
          </cell>
          <cell r="O1425">
            <v>44936.37</v>
          </cell>
          <cell r="P1425">
            <v>0</v>
          </cell>
          <cell r="Q1425" t="str">
            <v>SIN CAMBIOS</v>
          </cell>
        </row>
        <row r="1426">
          <cell r="B1426" t="str">
            <v>602.001.001</v>
          </cell>
          <cell r="C1426" t="str">
            <v>EM-602</v>
          </cell>
          <cell r="D1426" t="str">
            <v>NS-038, NS-055, NS-058, NS-069; NS-108- NS-111, NS-114</v>
          </cell>
          <cell r="E1426" t="str">
            <v>Limpieza Tub alcantarillado, D&lt;12"</v>
          </cell>
          <cell r="F1426" t="str">
            <v>M</v>
          </cell>
          <cell r="G1426">
            <v>5716.19</v>
          </cell>
          <cell r="H1426">
            <v>9415.17</v>
          </cell>
          <cell r="I1426" t="str">
            <v>NO</v>
          </cell>
          <cell r="J1426" t="str">
            <v>SIN CAMBIOS</v>
          </cell>
          <cell r="L1426" t="str">
            <v>601.015.018</v>
          </cell>
          <cell r="M1426" t="str">
            <v>Suministro y plantación Aliso Al</v>
          </cell>
          <cell r="N1426" t="str">
            <v>UN</v>
          </cell>
          <cell r="O1426">
            <v>29251.52</v>
          </cell>
          <cell r="P1426">
            <v>0</v>
          </cell>
          <cell r="Q1426" t="str">
            <v>SIN CAMBIOS</v>
          </cell>
        </row>
        <row r="1427">
          <cell r="B1427" t="str">
            <v>602.001.002</v>
          </cell>
          <cell r="C1427" t="str">
            <v>EM-602</v>
          </cell>
          <cell r="D1427" t="str">
            <v>NS-038, NS-055, NS-058, NS-069; NS-108- NS-111, NS-114</v>
          </cell>
          <cell r="E1427" t="str">
            <v>Limpieza tubería alcantarillado, D12-24</v>
          </cell>
          <cell r="F1427" t="str">
            <v>M</v>
          </cell>
          <cell r="G1427">
            <v>27426.77</v>
          </cell>
          <cell r="H1427">
            <v>12230.28</v>
          </cell>
          <cell r="I1427" t="str">
            <v>NO</v>
          </cell>
          <cell r="J1427" t="str">
            <v>SIN CAMBIOS</v>
          </cell>
          <cell r="L1427" t="str">
            <v>601.015.019</v>
          </cell>
          <cell r="M1427" t="str">
            <v>Suministro y plantación Carbonero Cb</v>
          </cell>
          <cell r="N1427" t="str">
            <v>UN</v>
          </cell>
          <cell r="O1427">
            <v>36125.370000000003</v>
          </cell>
          <cell r="P1427">
            <v>0</v>
          </cell>
          <cell r="Q1427" t="str">
            <v>SIN CAMBIOS</v>
          </cell>
        </row>
        <row r="1428">
          <cell r="B1428" t="str">
            <v>602.001.003</v>
          </cell>
          <cell r="C1428" t="str">
            <v>EM-602</v>
          </cell>
          <cell r="D1428" t="str">
            <v>NS-038, NS-055, NS-058, NS-069; NS-108- NS-111, NS-114</v>
          </cell>
          <cell r="E1428" t="str">
            <v>Limpieza tubería alcantarillado, D24-36</v>
          </cell>
          <cell r="F1428" t="str">
            <v>M</v>
          </cell>
          <cell r="G1428">
            <v>43175.42</v>
          </cell>
          <cell r="H1428">
            <v>22117.56</v>
          </cell>
          <cell r="I1428" t="str">
            <v>NO</v>
          </cell>
          <cell r="J1428" t="str">
            <v>SIN CAMBIOS</v>
          </cell>
          <cell r="L1428" t="str">
            <v>601.015.020</v>
          </cell>
          <cell r="M1428" t="str">
            <v>Suministro y plantación Calistemo Cl</v>
          </cell>
          <cell r="N1428" t="str">
            <v>UN</v>
          </cell>
          <cell r="O1428">
            <v>34362.370000000003</v>
          </cell>
          <cell r="P1428">
            <v>0</v>
          </cell>
          <cell r="Q1428" t="str">
            <v>SIN CAMBIOS</v>
          </cell>
        </row>
        <row r="1429">
          <cell r="B1429" t="str">
            <v>602.001.004</v>
          </cell>
          <cell r="C1429" t="str">
            <v>EM-602</v>
          </cell>
          <cell r="D1429" t="str">
            <v>NS-038, NS-055, NS-058, NS-069; NS-108- NS-111, NS-114</v>
          </cell>
          <cell r="E1429" t="str">
            <v>Limpieza Tub alcantarillado, D&gt;36"</v>
          </cell>
          <cell r="F1429" t="str">
            <v>M</v>
          </cell>
          <cell r="G1429">
            <v>62174.8</v>
          </cell>
          <cell r="H1429">
            <v>36545.760000000002</v>
          </cell>
          <cell r="I1429" t="str">
            <v>NO</v>
          </cell>
          <cell r="J1429" t="str">
            <v>SIN CAMBIOS</v>
          </cell>
          <cell r="L1429" t="str">
            <v>601.015.021</v>
          </cell>
          <cell r="M1429" t="str">
            <v>Suministro y plantación Duraznillo Dz</v>
          </cell>
          <cell r="N1429" t="str">
            <v>UN</v>
          </cell>
          <cell r="O1429">
            <v>35503.370000000003</v>
          </cell>
          <cell r="P1429">
            <v>0</v>
          </cell>
          <cell r="Q1429" t="str">
            <v>SIN CAMBIOS</v>
          </cell>
        </row>
        <row r="1430">
          <cell r="B1430" t="str">
            <v>602.002</v>
          </cell>
          <cell r="C1430" t="str">
            <v>EM-602</v>
          </cell>
          <cell r="D1430" t="str">
            <v>NS-038, NS-055, NS-058, NS-069; NS-108- NS-111, NS-114</v>
          </cell>
          <cell r="E1430" t="str">
            <v>Limpieza sumideros convencionales</v>
          </cell>
          <cell r="F1430" t="str">
            <v>UN</v>
          </cell>
          <cell r="G1430">
            <v>6814.01</v>
          </cell>
          <cell r="H1430">
            <v>8724.11</v>
          </cell>
          <cell r="I1430" t="str">
            <v>NO</v>
          </cell>
          <cell r="J1430" t="str">
            <v>SIN CAMBIOS</v>
          </cell>
          <cell r="L1430" t="str">
            <v>601.015.022</v>
          </cell>
          <cell r="M1430" t="str">
            <v>Sumin. y plantación Jazmín del Cabo Jz</v>
          </cell>
          <cell r="N1430" t="str">
            <v>UN</v>
          </cell>
          <cell r="O1430">
            <v>36125.370000000003</v>
          </cell>
          <cell r="P1430">
            <v>0</v>
          </cell>
          <cell r="Q1430" t="str">
            <v>SIN CAMBIOS</v>
          </cell>
        </row>
        <row r="1431">
          <cell r="B1431" t="str">
            <v>602.003</v>
          </cell>
          <cell r="C1431" t="str">
            <v>EM-602</v>
          </cell>
          <cell r="D1431" t="str">
            <v>NS-038, NS-055, NS-058, NS-069; NS-108- NS-111, NS-114</v>
          </cell>
          <cell r="E1431" t="str">
            <v>Limpieza sumiderosLaterales</v>
          </cell>
          <cell r="F1431" t="str">
            <v>M</v>
          </cell>
          <cell r="G1431">
            <v>18120.669999999998</v>
          </cell>
          <cell r="H1431">
            <v>25101.66</v>
          </cell>
          <cell r="I1431" t="str">
            <v>NO</v>
          </cell>
          <cell r="J1431" t="str">
            <v>SIN CAMBIOS</v>
          </cell>
          <cell r="L1431" t="str">
            <v>601.015.023</v>
          </cell>
          <cell r="M1431" t="str">
            <v>Sumin. y plantac. Eucalipto pomarroso Er</v>
          </cell>
          <cell r="N1431" t="str">
            <v>UN</v>
          </cell>
          <cell r="O1431">
            <v>34052.370000000003</v>
          </cell>
          <cell r="P1431">
            <v>0</v>
          </cell>
          <cell r="Q1431" t="str">
            <v>SIN CAMBIOS</v>
          </cell>
        </row>
        <row r="1432">
          <cell r="B1432" t="str">
            <v>602.004</v>
          </cell>
          <cell r="C1432" t="str">
            <v>EM-602</v>
          </cell>
          <cell r="D1432" t="str">
            <v>NS-038, NS-055, NS-058, NS-069; NS-108- NS-111, NS-114</v>
          </cell>
          <cell r="E1432" t="str">
            <v>Limpieza sumideros transversales</v>
          </cell>
          <cell r="F1432" t="str">
            <v>M</v>
          </cell>
          <cell r="G1432">
            <v>10945.86</v>
          </cell>
          <cell r="H1432">
            <v>14938.32</v>
          </cell>
          <cell r="I1432" t="str">
            <v>NO</v>
          </cell>
          <cell r="J1432" t="str">
            <v>SIN CAMBIOS</v>
          </cell>
          <cell r="L1432" t="str">
            <v>601.015.024</v>
          </cell>
          <cell r="M1432" t="str">
            <v>Suministro y plantación Gaque Gq</v>
          </cell>
          <cell r="N1432" t="str">
            <v>UN</v>
          </cell>
          <cell r="O1432">
            <v>71887.37</v>
          </cell>
          <cell r="P1432">
            <v>0</v>
          </cell>
          <cell r="Q1432" t="str">
            <v>SIN CAMBIOS</v>
          </cell>
        </row>
        <row r="1433">
          <cell r="B1433" t="str">
            <v>602.005</v>
          </cell>
          <cell r="C1433" t="str">
            <v>EM-602</v>
          </cell>
          <cell r="D1433" t="str">
            <v>NS-038, NS-055, NS-058, NS-069; NS-108- NS-111, NS-114</v>
          </cell>
          <cell r="E1433" t="str">
            <v>Limpieza tuberías descarga sumideros</v>
          </cell>
          <cell r="F1433" t="str">
            <v>M</v>
          </cell>
          <cell r="G1433">
            <v>1705.37</v>
          </cell>
          <cell r="H1433">
            <v>1337.42</v>
          </cell>
          <cell r="I1433" t="str">
            <v>NO</v>
          </cell>
          <cell r="J1433" t="str">
            <v>SIN CAMBIOS</v>
          </cell>
          <cell r="L1433" t="str">
            <v>601.015.025</v>
          </cell>
          <cell r="M1433" t="str">
            <v>Suministro y plantación Tibar Tb</v>
          </cell>
          <cell r="N1433" t="str">
            <v>UN</v>
          </cell>
          <cell r="O1433">
            <v>34362.370000000003</v>
          </cell>
          <cell r="P1433">
            <v>0</v>
          </cell>
          <cell r="Q1433" t="str">
            <v>SIN CAMBIOS</v>
          </cell>
        </row>
        <row r="1434">
          <cell r="B1434" t="str">
            <v>602.006</v>
          </cell>
          <cell r="C1434" t="str">
            <v>EM-602</v>
          </cell>
          <cell r="D1434" t="str">
            <v>NS-038, NS-055, NS-058, NS-069; NS-108- NS-111, NS-114</v>
          </cell>
          <cell r="E1434" t="str">
            <v>Extrac. y cargue residuos sólidos a mano</v>
          </cell>
          <cell r="F1434" t="str">
            <v>M3</v>
          </cell>
          <cell r="G1434">
            <v>17159.439999999999</v>
          </cell>
          <cell r="H1434">
            <v>24936.02</v>
          </cell>
          <cell r="I1434" t="str">
            <v>NO</v>
          </cell>
          <cell r="J1434" t="str">
            <v>SIN CAMBIOS</v>
          </cell>
          <cell r="L1434" t="str">
            <v>601.015.026</v>
          </cell>
          <cell r="M1434" t="str">
            <v>Suministro y plantación cedro Ce</v>
          </cell>
          <cell r="N1434" t="str">
            <v>UN</v>
          </cell>
          <cell r="O1434">
            <v>46491.37</v>
          </cell>
          <cell r="P1434">
            <v>0</v>
          </cell>
          <cell r="Q1434" t="str">
            <v>SIN CAMBIOS</v>
          </cell>
        </row>
        <row r="1435">
          <cell r="B1435" t="str">
            <v>602.007</v>
          </cell>
          <cell r="C1435" t="str">
            <v>EM-602</v>
          </cell>
          <cell r="D1435" t="str">
            <v>NS-038, NS-055, NS-058, NS-069; NS-108- NS-111, NS-114</v>
          </cell>
          <cell r="E1435" t="str">
            <v>Extracción cargue resid. sólid a máquina</v>
          </cell>
          <cell r="F1435" t="str">
            <v>M3</v>
          </cell>
          <cell r="G1435">
            <v>15726.5</v>
          </cell>
          <cell r="H1435">
            <v>18704</v>
          </cell>
          <cell r="I1435" t="str">
            <v>NO</v>
          </cell>
          <cell r="J1435" t="str">
            <v>CAMBIO EN EL APU</v>
          </cell>
          <cell r="L1435" t="str">
            <v>601.015.027</v>
          </cell>
          <cell r="M1435" t="str">
            <v>Sumin y plantación Palma cera 4m Altura</v>
          </cell>
          <cell r="N1435" t="str">
            <v>UN</v>
          </cell>
          <cell r="O1435">
            <v>151051.51999999999</v>
          </cell>
          <cell r="P1435">
            <v>0</v>
          </cell>
          <cell r="Q1435" t="str">
            <v>SIN CAMBIOS</v>
          </cell>
        </row>
        <row r="1436">
          <cell r="B1436" t="str">
            <v>602.008</v>
          </cell>
          <cell r="C1436" t="str">
            <v>EM-602</v>
          </cell>
          <cell r="D1436" t="str">
            <v>NS-038, NS-055, NS-058, NS-069; NS-108- NS-111, NS-114</v>
          </cell>
          <cell r="E1436" t="str">
            <v>Transporte y disposic. residuos sólidos</v>
          </cell>
          <cell r="F1436" t="str">
            <v>M3</v>
          </cell>
          <cell r="G1436">
            <v>24426.11</v>
          </cell>
          <cell r="H1436">
            <v>33834.699999999997</v>
          </cell>
          <cell r="I1436" t="str">
            <v>NO</v>
          </cell>
          <cell r="J1436" t="str">
            <v>CAMBIO EN EL APU Y RENDIMIENTOS</v>
          </cell>
          <cell r="L1436" t="str">
            <v>601.015.028</v>
          </cell>
          <cell r="M1436" t="str">
            <v>Suministro y plantación Cajeto Cj</v>
          </cell>
          <cell r="N1436" t="str">
            <v>UN</v>
          </cell>
          <cell r="O1436">
            <v>32601.52</v>
          </cell>
          <cell r="P1436">
            <v>0</v>
          </cell>
          <cell r="Q1436" t="str">
            <v>SIN CAMBIOS</v>
          </cell>
        </row>
        <row r="1437">
          <cell r="B1437" t="str">
            <v>602.009</v>
          </cell>
          <cell r="C1437" t="str">
            <v>EM-602</v>
          </cell>
          <cell r="D1437" t="str">
            <v>NS-038, NS-055, NS-058, NS-069; NS-108- NS-111, NS-114</v>
          </cell>
          <cell r="E1437" t="str">
            <v>Reconstruccón de sumideros convencional</v>
          </cell>
          <cell r="F1437" t="str">
            <v>UN</v>
          </cell>
          <cell r="G1437">
            <v>107521.93</v>
          </cell>
          <cell r="H1437">
            <v>102120.35</v>
          </cell>
          <cell r="I1437" t="str">
            <v>NO</v>
          </cell>
          <cell r="J1437" t="str">
            <v>SIN CAMBIOS</v>
          </cell>
          <cell r="L1437" t="str">
            <v>601.015.029</v>
          </cell>
          <cell r="M1437" t="str">
            <v>Suministro y plantación Tibar péndulo Tp</v>
          </cell>
          <cell r="N1437" t="str">
            <v>UN</v>
          </cell>
          <cell r="O1437">
            <v>34570.519999999997</v>
          </cell>
          <cell r="P1437">
            <v>0</v>
          </cell>
          <cell r="Q1437" t="str">
            <v>SIN CAMBIOS</v>
          </cell>
        </row>
        <row r="1438">
          <cell r="B1438" t="str">
            <v>603</v>
          </cell>
          <cell r="C1438" t="str">
            <v>EM-603</v>
          </cell>
          <cell r="D1438" t="str">
            <v>NS-38, NS-055, NS-063, NS-069, NS-111</v>
          </cell>
          <cell r="E1438" t="str">
            <v>MATENIMIENTO CANALES</v>
          </cell>
          <cell r="F1438">
            <v>0</v>
          </cell>
          <cell r="G1438">
            <v>0</v>
          </cell>
          <cell r="H1438">
            <v>0</v>
          </cell>
          <cell r="I1438" t="str">
            <v>NO</v>
          </cell>
          <cell r="J1438">
            <v>0</v>
          </cell>
          <cell r="L1438" t="str">
            <v>601.015.030</v>
          </cell>
          <cell r="M1438" t="str">
            <v>Suministro y plantación Chicalá Ch</v>
          </cell>
          <cell r="N1438" t="str">
            <v>UN</v>
          </cell>
          <cell r="O1438">
            <v>30079.37</v>
          </cell>
          <cell r="P1438">
            <v>0</v>
          </cell>
          <cell r="Q1438" t="str">
            <v>SIN CAMBIOS</v>
          </cell>
        </row>
        <row r="1439">
          <cell r="B1439" t="str">
            <v>603.001</v>
          </cell>
          <cell r="C1439" t="str">
            <v>EM-603</v>
          </cell>
          <cell r="D1439" t="str">
            <v>NS-38, NS-055, NS-063, NS-069, NS-111</v>
          </cell>
          <cell r="E1439" t="str">
            <v>Sellado juntas</v>
          </cell>
          <cell r="F1439" t="str">
            <v>M</v>
          </cell>
          <cell r="G1439">
            <v>662.26</v>
          </cell>
          <cell r="H1439">
            <v>798.28</v>
          </cell>
          <cell r="I1439" t="str">
            <v>NO</v>
          </cell>
          <cell r="J1439" t="str">
            <v>CAMBIO EN EL APU Y RENDIMIENTOS</v>
          </cell>
          <cell r="L1439" t="str">
            <v>601.015.031</v>
          </cell>
          <cell r="M1439" t="str">
            <v>Suministro y plantación Sauco Su</v>
          </cell>
          <cell r="N1439" t="str">
            <v>UN</v>
          </cell>
          <cell r="O1439">
            <v>34570.370000000003</v>
          </cell>
          <cell r="P1439">
            <v>0</v>
          </cell>
          <cell r="Q1439" t="str">
            <v>SIN CAMBIOS</v>
          </cell>
        </row>
        <row r="1440">
          <cell r="B1440" t="str">
            <v>603.002</v>
          </cell>
          <cell r="C1440" t="str">
            <v>EM-603</v>
          </cell>
          <cell r="D1440" t="str">
            <v>NS-38, NS-055, NS-063, NS-069, NS-111</v>
          </cell>
          <cell r="E1440" t="str">
            <v>Adecuación sitios acceso</v>
          </cell>
          <cell r="F1440" t="str">
            <v>GLB</v>
          </cell>
          <cell r="G1440">
            <v>657731</v>
          </cell>
          <cell r="H1440">
            <v>642666</v>
          </cell>
          <cell r="I1440" t="str">
            <v>NO</v>
          </cell>
          <cell r="J1440" t="str">
            <v>SIN CAMBIOS</v>
          </cell>
          <cell r="L1440" t="str">
            <v>601.015.032</v>
          </cell>
          <cell r="M1440" t="str">
            <v>Suministro y plantación Raque rq</v>
          </cell>
          <cell r="N1440" t="str">
            <v>UN</v>
          </cell>
          <cell r="O1440">
            <v>35399.370000000003</v>
          </cell>
          <cell r="P1440">
            <v>0</v>
          </cell>
          <cell r="Q1440" t="str">
            <v>SIN CAMBIOS</v>
          </cell>
        </row>
        <row r="1441">
          <cell r="B1441" t="str">
            <v>603.003</v>
          </cell>
          <cell r="C1441" t="str">
            <v>EM-603</v>
          </cell>
          <cell r="D1441" t="str">
            <v>NS-38, NS-055, NS-063, NS-069, NS-111</v>
          </cell>
          <cell r="E1441" t="str">
            <v>Dragado canales</v>
          </cell>
          <cell r="F1441" t="str">
            <v>M2</v>
          </cell>
          <cell r="G1441">
            <v>50307.92</v>
          </cell>
          <cell r="H1441">
            <v>70267.23</v>
          </cell>
          <cell r="I1441" t="str">
            <v>NO</v>
          </cell>
          <cell r="J1441" t="str">
            <v>CAMBIO EN EL APU</v>
          </cell>
          <cell r="L1441" t="str">
            <v>601.015.033</v>
          </cell>
          <cell r="M1441" t="str">
            <v>Suministro y plantación Corono Cr</v>
          </cell>
          <cell r="N1441" t="str">
            <v>UN</v>
          </cell>
          <cell r="O1441">
            <v>35503.370000000003</v>
          </cell>
          <cell r="P1441">
            <v>0</v>
          </cell>
          <cell r="Q1441" t="str">
            <v>SIN CAMBIOS</v>
          </cell>
        </row>
        <row r="1442">
          <cell r="B1442" t="str">
            <v>603.004</v>
          </cell>
          <cell r="C1442" t="str">
            <v>EM-603</v>
          </cell>
          <cell r="D1442" t="str">
            <v>NS-38, NS-055, NS-063, NS-069, NS-111</v>
          </cell>
          <cell r="E1442" t="str">
            <v>Retiro buchón</v>
          </cell>
          <cell r="F1442" t="str">
            <v>M2</v>
          </cell>
          <cell r="G1442">
            <v>3845.03</v>
          </cell>
          <cell r="H1442">
            <v>5900.64</v>
          </cell>
          <cell r="I1442" t="str">
            <v>NO</v>
          </cell>
          <cell r="J1442" t="str">
            <v>SIN CAMBIOS</v>
          </cell>
          <cell r="L1442" t="str">
            <v>601.015.034</v>
          </cell>
          <cell r="M1442" t="str">
            <v>Suministro y plantación Arrayán Ar</v>
          </cell>
          <cell r="N1442" t="str">
            <v>UN</v>
          </cell>
          <cell r="O1442">
            <v>34259.370000000003</v>
          </cell>
          <cell r="P1442">
            <v>0</v>
          </cell>
          <cell r="Q1442" t="str">
            <v>SIN CAMBIOS</v>
          </cell>
        </row>
        <row r="1443">
          <cell r="B1443" t="str">
            <v>604</v>
          </cell>
          <cell r="C1443" t="str">
            <v>EM-603</v>
          </cell>
          <cell r="D1443" t="str">
            <v>NS-38, NS-055, NS-063, NS-069, NS-111</v>
          </cell>
          <cell r="E1443" t="str">
            <v>INSPECCION REDES ALCANTARILLADO</v>
          </cell>
          <cell r="F1443">
            <v>0</v>
          </cell>
          <cell r="G1443">
            <v>0</v>
          </cell>
          <cell r="H1443">
            <v>0</v>
          </cell>
          <cell r="I1443" t="str">
            <v>NO</v>
          </cell>
          <cell r="J1443">
            <v>0</v>
          </cell>
          <cell r="L1443" t="str">
            <v>601.015.035</v>
          </cell>
          <cell r="M1443" t="str">
            <v>Suministro y plantación Palma coquito Pq</v>
          </cell>
          <cell r="N1443" t="str">
            <v>UN</v>
          </cell>
          <cell r="O1443">
            <v>46491.37</v>
          </cell>
          <cell r="P1443">
            <v>0</v>
          </cell>
          <cell r="Q1443" t="str">
            <v>SIN CAMBIOS</v>
          </cell>
        </row>
        <row r="1444">
          <cell r="B1444" t="str">
            <v>604.001</v>
          </cell>
          <cell r="C1444" t="str">
            <v>EM-603</v>
          </cell>
          <cell r="D1444" t="str">
            <v>NS-38, NS-055, NS-063, NS-069, NS-111</v>
          </cell>
          <cell r="E1444" t="str">
            <v>Insp red alcant TV sumin EAAB-ESP</v>
          </cell>
          <cell r="F1444">
            <v>0</v>
          </cell>
          <cell r="G1444">
            <v>0</v>
          </cell>
          <cell r="H1444">
            <v>0</v>
          </cell>
          <cell r="I1444" t="str">
            <v>NO</v>
          </cell>
          <cell r="J1444">
            <v>0</v>
          </cell>
          <cell r="L1444" t="str">
            <v>601.015.036</v>
          </cell>
          <cell r="M1444" t="str">
            <v>Suministro y plantación Mano oso Mo</v>
          </cell>
          <cell r="N1444" t="str">
            <v>UN</v>
          </cell>
          <cell r="O1444">
            <v>35399.370000000003</v>
          </cell>
          <cell r="P1444">
            <v>0</v>
          </cell>
          <cell r="Q1444" t="str">
            <v>SIN CAMBIOS</v>
          </cell>
        </row>
        <row r="1445">
          <cell r="B1445" t="str">
            <v>604.001.001</v>
          </cell>
          <cell r="C1445" t="str">
            <v>EM-603</v>
          </cell>
          <cell r="D1445" t="str">
            <v>NS-38, NS-055, NS-063, NS-069, NS-111</v>
          </cell>
          <cell r="E1445" t="str">
            <v>Insp red alcant TV sumin EAAB-ESP D6-24"</v>
          </cell>
          <cell r="F1445" t="str">
            <v>M</v>
          </cell>
          <cell r="G1445">
            <v>0</v>
          </cell>
          <cell r="H1445">
            <v>0</v>
          </cell>
          <cell r="I1445" t="str">
            <v>NO</v>
          </cell>
          <cell r="J1445">
            <v>0</v>
          </cell>
          <cell r="L1445" t="str">
            <v>601.015.037</v>
          </cell>
          <cell r="M1445" t="str">
            <v>Suministro y plantación Cordoncillo Co</v>
          </cell>
          <cell r="N1445" t="str">
            <v>UN</v>
          </cell>
          <cell r="O1445">
            <v>42344.37</v>
          </cell>
          <cell r="P1445">
            <v>0</v>
          </cell>
          <cell r="Q1445" t="str">
            <v>SIN CAMBIOS</v>
          </cell>
        </row>
        <row r="1446">
          <cell r="B1446" t="str">
            <v>604.001.002</v>
          </cell>
          <cell r="C1446" t="str">
            <v>EM-603</v>
          </cell>
          <cell r="D1446" t="str">
            <v>NS-38, NS-055, NS-063, NS-069, NS-111</v>
          </cell>
          <cell r="E1446" t="str">
            <v>Insp red alcant TV sumin EAAB D27-40"</v>
          </cell>
          <cell r="F1446" t="str">
            <v>M</v>
          </cell>
          <cell r="G1446">
            <v>0</v>
          </cell>
          <cell r="H1446">
            <v>0</v>
          </cell>
          <cell r="I1446" t="str">
            <v>NO</v>
          </cell>
          <cell r="J1446">
            <v>0</v>
          </cell>
          <cell r="L1446" t="str">
            <v>601.015.038</v>
          </cell>
          <cell r="M1446" t="str">
            <v>Suministro y plantación Ciprés Cp</v>
          </cell>
          <cell r="N1446" t="str">
            <v>UN</v>
          </cell>
          <cell r="O1446">
            <v>32601.52</v>
          </cell>
          <cell r="P1446">
            <v>0</v>
          </cell>
          <cell r="Q1446" t="str">
            <v>SIN CAMBIOS</v>
          </cell>
        </row>
        <row r="1447">
          <cell r="B1447" t="str">
            <v>604.001.003</v>
          </cell>
          <cell r="C1447" t="str">
            <v>EM-603</v>
          </cell>
          <cell r="D1447" t="str">
            <v>NS-38, NS-055, NS-063, NS-069, NS-111</v>
          </cell>
          <cell r="E1447" t="str">
            <v>Insp TV red alcant sumin EAAB-ESP D&gt;40"</v>
          </cell>
          <cell r="F1447" t="str">
            <v>M</v>
          </cell>
          <cell r="G1447">
            <v>0</v>
          </cell>
          <cell r="H1447">
            <v>0</v>
          </cell>
          <cell r="I1447" t="str">
            <v>NO</v>
          </cell>
          <cell r="J1447">
            <v>0</v>
          </cell>
          <cell r="L1447" t="str">
            <v>601.015.039</v>
          </cell>
          <cell r="M1447" t="str">
            <v>Suministro y plantación Garrocho Gr</v>
          </cell>
          <cell r="N1447" t="str">
            <v>UN</v>
          </cell>
          <cell r="O1447">
            <v>34362.370000000003</v>
          </cell>
          <cell r="P1447">
            <v>0</v>
          </cell>
          <cell r="Q1447" t="str">
            <v>SIN CAMBIOS</v>
          </cell>
        </row>
        <row r="1448">
          <cell r="B1448" t="str">
            <v>604.001.004</v>
          </cell>
          <cell r="C1448" t="str">
            <v>EM-603</v>
          </cell>
          <cell r="D1448" t="str">
            <v>NS-38, NS-055, NS-063, NS-069, NS-111</v>
          </cell>
          <cell r="E1448" t="str">
            <v>Inspec boxculvert TV suministrado EAAB</v>
          </cell>
          <cell r="F1448" t="str">
            <v>M</v>
          </cell>
          <cell r="G1448">
            <v>0</v>
          </cell>
          <cell r="H1448">
            <v>0</v>
          </cell>
          <cell r="I1448" t="str">
            <v>NO</v>
          </cell>
          <cell r="J1448">
            <v>0</v>
          </cell>
          <cell r="L1448" t="str">
            <v>601.015.040</v>
          </cell>
          <cell r="M1448" t="str">
            <v>Suministro y plantación Amarrabollo Ao</v>
          </cell>
          <cell r="N1448" t="str">
            <v>UN</v>
          </cell>
          <cell r="O1448">
            <v>35814.370000000003</v>
          </cell>
          <cell r="P1448">
            <v>0</v>
          </cell>
          <cell r="Q1448" t="str">
            <v>SIN CAMBIOS</v>
          </cell>
        </row>
        <row r="1449">
          <cell r="B1449" t="str">
            <v>604.002</v>
          </cell>
          <cell r="C1449" t="str">
            <v>EM-603</v>
          </cell>
          <cell r="D1449" t="str">
            <v>NS-38, NS-055, NS-063, NS-069, NS-111</v>
          </cell>
          <cell r="E1449" t="str">
            <v>Insp red alcan TV sumin contratista</v>
          </cell>
          <cell r="F1449">
            <v>0</v>
          </cell>
          <cell r="G1449">
            <v>0</v>
          </cell>
          <cell r="H1449">
            <v>0</v>
          </cell>
          <cell r="I1449" t="str">
            <v>NO</v>
          </cell>
          <cell r="J1449">
            <v>0</v>
          </cell>
          <cell r="L1449" t="str">
            <v>601.016</v>
          </cell>
          <cell r="M1449" t="str">
            <v>Otros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04.002.001</v>
          </cell>
          <cell r="C1450" t="str">
            <v>EM-603</v>
          </cell>
          <cell r="D1450" t="str">
            <v>NS-38, NS-055, NS-063, NS-069, NS-111</v>
          </cell>
          <cell r="E1450" t="str">
            <v>Insp red alcan TV sum contratist D6-24"</v>
          </cell>
          <cell r="F1450" t="str">
            <v>M</v>
          </cell>
          <cell r="G1450">
            <v>0</v>
          </cell>
          <cell r="H1450">
            <v>0</v>
          </cell>
          <cell r="I1450" t="str">
            <v>NO</v>
          </cell>
          <cell r="J1450">
            <v>0</v>
          </cell>
          <cell r="L1450" t="str">
            <v>601.016.001</v>
          </cell>
          <cell r="M1450" t="str">
            <v>Pago trámite+compens por interv vegetaci</v>
          </cell>
          <cell r="N1450" t="str">
            <v>GLB</v>
          </cell>
          <cell r="O1450">
            <v>123588</v>
          </cell>
          <cell r="P1450">
            <v>0</v>
          </cell>
          <cell r="Q1450" t="str">
            <v>SIN CAMBIOS</v>
          </cell>
        </row>
        <row r="1451">
          <cell r="B1451" t="str">
            <v>604.002.002</v>
          </cell>
          <cell r="C1451" t="str">
            <v>EM-603</v>
          </cell>
          <cell r="D1451" t="str">
            <v>NS-38, NS-055, NS-063, NS-069, NS-111</v>
          </cell>
          <cell r="E1451" t="str">
            <v>Insp red alcan TV sum contratist D27-40"</v>
          </cell>
          <cell r="F1451" t="str">
            <v>M</v>
          </cell>
          <cell r="G1451">
            <v>0</v>
          </cell>
          <cell r="H1451">
            <v>0</v>
          </cell>
          <cell r="I1451" t="str">
            <v>NO</v>
          </cell>
          <cell r="J1451">
            <v>0</v>
          </cell>
          <cell r="L1451" t="str">
            <v>601.017</v>
          </cell>
          <cell r="M1451" t="str">
            <v>Suministro suelo abonado</v>
          </cell>
          <cell r="N1451" t="str">
            <v>M3</v>
          </cell>
          <cell r="O1451">
            <v>76017.83</v>
          </cell>
          <cell r="P1451">
            <v>0</v>
          </cell>
          <cell r="Q1451" t="str">
            <v>SIN CAMBIOS</v>
          </cell>
        </row>
        <row r="1452">
          <cell r="B1452" t="str">
            <v>604.002.003</v>
          </cell>
          <cell r="C1452" t="str">
            <v>EM-603</v>
          </cell>
          <cell r="D1452" t="str">
            <v>NS-38, NS-055, NS-063, NS-069, NS-111</v>
          </cell>
          <cell r="E1452" t="str">
            <v>Insp red alcan TV sumin contratist D&gt;40"</v>
          </cell>
          <cell r="F1452" t="str">
            <v>M</v>
          </cell>
          <cell r="G1452">
            <v>0</v>
          </cell>
          <cell r="H1452">
            <v>0</v>
          </cell>
          <cell r="I1452" t="str">
            <v>NO</v>
          </cell>
          <cell r="J1452">
            <v>0</v>
          </cell>
          <cell r="L1452" t="str">
            <v>602</v>
          </cell>
          <cell r="M1452" t="str">
            <v>MATENIM TUB BOX CULVERT Y ESTRUCT ALCANT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04.002.004</v>
          </cell>
          <cell r="C1453" t="str">
            <v>EM-603</v>
          </cell>
          <cell r="D1453" t="str">
            <v>NS-38, NS-055, NS-063, NS-069, NS-111</v>
          </cell>
          <cell r="E1453" t="str">
            <v>Inspec boxculvert TV suminist contratist</v>
          </cell>
          <cell r="F1453" t="str">
            <v>M</v>
          </cell>
          <cell r="G1453">
            <v>0</v>
          </cell>
          <cell r="H1453">
            <v>0</v>
          </cell>
          <cell r="I1453" t="str">
            <v>NO</v>
          </cell>
          <cell r="J1453">
            <v>0</v>
          </cell>
          <cell r="L1453" t="str">
            <v>602.001</v>
          </cell>
          <cell r="M1453" t="str">
            <v>Limpieza tuberías alcantarillado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04.003</v>
          </cell>
          <cell r="C1454" t="str">
            <v>EM-603</v>
          </cell>
          <cell r="D1454" t="str">
            <v>NS-38, NS-055, NS-063, NS-069, NS-111</v>
          </cell>
          <cell r="E1454" t="str">
            <v>Inspección directa diámetros &gt;1.5 m</v>
          </cell>
          <cell r="F1454" t="str">
            <v>M</v>
          </cell>
          <cell r="G1454">
            <v>0</v>
          </cell>
          <cell r="H1454">
            <v>0</v>
          </cell>
          <cell r="I1454" t="str">
            <v>NO</v>
          </cell>
          <cell r="J1454">
            <v>0</v>
          </cell>
          <cell r="L1454" t="str">
            <v>602.001.001</v>
          </cell>
          <cell r="M1454" t="str">
            <v>"Limpieza Tub alcantarillado, D&lt;12"""</v>
          </cell>
          <cell r="N1454" t="str">
            <v>M</v>
          </cell>
          <cell r="O1454">
            <v>9415.17</v>
          </cell>
          <cell r="P1454">
            <v>0</v>
          </cell>
          <cell r="Q1454" t="str">
            <v>SIN CAMBIOS</v>
          </cell>
        </row>
        <row r="1455">
          <cell r="B1455" t="str">
            <v>605</v>
          </cell>
          <cell r="C1455" t="str">
            <v>EM-603</v>
          </cell>
          <cell r="D1455" t="str">
            <v>NS-38, NS-055, NS-063, NS-069, NS-111</v>
          </cell>
          <cell r="E1455" t="str">
            <v>REHABILITACIÓN RED, CANAL ESTRUCTURA ALCANTARILLADO</v>
          </cell>
          <cell r="F1455">
            <v>0</v>
          </cell>
          <cell r="G1455">
            <v>0</v>
          </cell>
          <cell r="H1455">
            <v>0</v>
          </cell>
          <cell r="I1455" t="str">
            <v>NO</v>
          </cell>
          <cell r="J1455">
            <v>0</v>
          </cell>
          <cell r="L1455" t="str">
            <v>602.001.002</v>
          </cell>
          <cell r="M1455" t="str">
            <v>Limpieza tubería alcantarillado, D12-24</v>
          </cell>
          <cell r="N1455" t="str">
            <v>M</v>
          </cell>
          <cell r="O1455">
            <v>12230.28</v>
          </cell>
          <cell r="P1455">
            <v>0</v>
          </cell>
          <cell r="Q1455" t="str">
            <v>SIN CAMBIOS</v>
          </cell>
        </row>
        <row r="1456">
          <cell r="B1456" t="str">
            <v>605.001</v>
          </cell>
          <cell r="C1456" t="str">
            <v>EM-603</v>
          </cell>
          <cell r="D1456" t="str">
            <v>NS-38, NS-055, NS-063, NS-069, NS-111</v>
          </cell>
          <cell r="E1456" t="str">
            <v>Sellado juntas</v>
          </cell>
          <cell r="F1456">
            <v>0</v>
          </cell>
          <cell r="G1456">
            <v>0</v>
          </cell>
          <cell r="H1456">
            <v>0</v>
          </cell>
          <cell r="I1456" t="str">
            <v>NO</v>
          </cell>
          <cell r="J1456">
            <v>0</v>
          </cell>
          <cell r="L1456" t="str">
            <v>602.001.003</v>
          </cell>
          <cell r="M1456" t="str">
            <v>Limpieza tubería alcantarillado, D24-36</v>
          </cell>
          <cell r="N1456" t="str">
            <v>M</v>
          </cell>
          <cell r="O1456">
            <v>22117.56</v>
          </cell>
          <cell r="P1456">
            <v>0</v>
          </cell>
          <cell r="Q1456" t="str">
            <v>SIN CAMBIOS</v>
          </cell>
        </row>
        <row r="1457">
          <cell r="B1457" t="str">
            <v>605.001.001</v>
          </cell>
          <cell r="C1457" t="str">
            <v>EM-603</v>
          </cell>
          <cell r="D1457" t="str">
            <v>NS-38, NS-055, NS-063, NS-069, NS-111</v>
          </cell>
          <cell r="E1457" t="str">
            <v>Sellado juntas en Ds hasta 10"(250 mm)</v>
          </cell>
          <cell r="F1457" t="str">
            <v>UN</v>
          </cell>
          <cell r="G1457">
            <v>0</v>
          </cell>
          <cell r="H1457">
            <v>0</v>
          </cell>
          <cell r="I1457" t="str">
            <v>NO</v>
          </cell>
          <cell r="J1457">
            <v>0</v>
          </cell>
          <cell r="L1457" t="str">
            <v>602.001.004</v>
          </cell>
          <cell r="M1457" t="str">
            <v>"Limpieza Tub alcantarillado, D&gt;36"""</v>
          </cell>
          <cell r="N1457" t="str">
            <v>M</v>
          </cell>
          <cell r="O1457">
            <v>36545.760000000002</v>
          </cell>
          <cell r="P1457">
            <v>0</v>
          </cell>
          <cell r="Q1457" t="str">
            <v>SIN CAMBIOS</v>
          </cell>
        </row>
        <row r="1458">
          <cell r="B1458" t="str">
            <v>605.001.002</v>
          </cell>
          <cell r="C1458" t="str">
            <v>EM-603</v>
          </cell>
          <cell r="D1458" t="str">
            <v>NS-38, NS-055, NS-063, NS-069, NS-111</v>
          </cell>
          <cell r="E1458" t="str">
            <v>Sellado juntas D12"(300 mm)-18"(450mm)</v>
          </cell>
          <cell r="F1458" t="str">
            <v>UN</v>
          </cell>
          <cell r="G1458">
            <v>0</v>
          </cell>
          <cell r="H1458">
            <v>0</v>
          </cell>
          <cell r="I1458" t="str">
            <v>NO</v>
          </cell>
          <cell r="J1458">
            <v>0</v>
          </cell>
          <cell r="L1458" t="str">
            <v>602.002</v>
          </cell>
          <cell r="M1458" t="str">
            <v>Limpieza sumideros convencionales</v>
          </cell>
          <cell r="N1458" t="str">
            <v>UN</v>
          </cell>
          <cell r="O1458">
            <v>8724.11</v>
          </cell>
          <cell r="P1458">
            <v>0</v>
          </cell>
          <cell r="Q1458" t="str">
            <v>SIN CAMBIOS</v>
          </cell>
        </row>
        <row r="1459">
          <cell r="B1459" t="str">
            <v>605.001.003</v>
          </cell>
          <cell r="C1459" t="str">
            <v>EM-603</v>
          </cell>
          <cell r="D1459" t="str">
            <v>NS-38, NS-055, NS-063, NS-069, NS-111</v>
          </cell>
          <cell r="E1459" t="str">
            <v>Sellado juntas en D &gt; 20"(500 mm)</v>
          </cell>
          <cell r="F1459" t="str">
            <v>UN</v>
          </cell>
          <cell r="G1459">
            <v>0</v>
          </cell>
          <cell r="H1459">
            <v>0</v>
          </cell>
          <cell r="I1459" t="str">
            <v>NO</v>
          </cell>
          <cell r="J1459">
            <v>0</v>
          </cell>
          <cell r="L1459" t="str">
            <v>602.003</v>
          </cell>
          <cell r="M1459" t="str">
            <v>Limpieza sumiderosLaterales</v>
          </cell>
          <cell r="N1459" t="str">
            <v>M</v>
          </cell>
          <cell r="O1459">
            <v>25101.66</v>
          </cell>
          <cell r="P1459">
            <v>0</v>
          </cell>
          <cell r="Q1459" t="str">
            <v>SIN CAMBIOS</v>
          </cell>
        </row>
        <row r="1460">
          <cell r="B1460" t="str">
            <v>606</v>
          </cell>
          <cell r="C1460" t="str">
            <v>EM-606</v>
          </cell>
          <cell r="D1460" t="str">
            <v>NS-048, NS-069</v>
          </cell>
          <cell r="E1460" t="str">
            <v>MANEJO AGUA INSPECCIÓN MANTENIMIENTO+REHABILITACIÓN SISTEMA ALCANTARILLADO</v>
          </cell>
          <cell r="F1460">
            <v>0</v>
          </cell>
          <cell r="G1460">
            <v>0</v>
          </cell>
          <cell r="H1460">
            <v>0</v>
          </cell>
          <cell r="I1460" t="str">
            <v>NO</v>
          </cell>
          <cell r="J1460">
            <v>0</v>
          </cell>
          <cell r="L1460" t="str">
            <v>602.004</v>
          </cell>
          <cell r="M1460" t="str">
            <v>Limpieza sumideros transversales</v>
          </cell>
          <cell r="N1460" t="str">
            <v>M</v>
          </cell>
          <cell r="O1460">
            <v>14938.32</v>
          </cell>
          <cell r="P1460">
            <v>0</v>
          </cell>
          <cell r="Q1460" t="str">
            <v>SIN CAMBIOS</v>
          </cell>
        </row>
        <row r="1461">
          <cell r="B1461" t="str">
            <v>606.001</v>
          </cell>
          <cell r="C1461" t="str">
            <v>EM-606</v>
          </cell>
          <cell r="D1461" t="str">
            <v>NS-048, NS-069</v>
          </cell>
          <cell r="E1461" t="str">
            <v>Manejo aguas por bombeo</v>
          </cell>
          <cell r="F1461">
            <v>0</v>
          </cell>
          <cell r="G1461">
            <v>0</v>
          </cell>
          <cell r="H1461">
            <v>0</v>
          </cell>
          <cell r="I1461" t="str">
            <v>NO</v>
          </cell>
          <cell r="J1461">
            <v>0</v>
          </cell>
          <cell r="L1461" t="str">
            <v>602.005</v>
          </cell>
          <cell r="M1461" t="str">
            <v>Limpieza tuberías descarga sumideros</v>
          </cell>
          <cell r="N1461" t="str">
            <v>M</v>
          </cell>
          <cell r="O1461">
            <v>1337.42</v>
          </cell>
          <cell r="P1461">
            <v>0</v>
          </cell>
          <cell r="Q1461" t="str">
            <v>SIN CAMBIOS</v>
          </cell>
        </row>
        <row r="1462">
          <cell r="B1462" t="str">
            <v>606.001.001</v>
          </cell>
          <cell r="C1462" t="str">
            <v>EM-606</v>
          </cell>
          <cell r="D1462" t="str">
            <v>NS-048, NS-069</v>
          </cell>
          <cell r="E1462" t="str">
            <v>Con bomba sumergible</v>
          </cell>
          <cell r="F1462">
            <v>0</v>
          </cell>
          <cell r="G1462">
            <v>0</v>
          </cell>
          <cell r="H1462">
            <v>0</v>
          </cell>
          <cell r="I1462" t="str">
            <v>NO</v>
          </cell>
          <cell r="J1462">
            <v>0</v>
          </cell>
          <cell r="L1462" t="str">
            <v>602.006</v>
          </cell>
          <cell r="M1462" t="str">
            <v>Extrac. y cargue residuos sólidos a mano</v>
          </cell>
          <cell r="N1462" t="str">
            <v>M3</v>
          </cell>
          <cell r="O1462">
            <v>24936.02</v>
          </cell>
          <cell r="P1462">
            <v>0</v>
          </cell>
          <cell r="Q1462" t="str">
            <v>SIN CAMBIOS</v>
          </cell>
        </row>
        <row r="1463">
          <cell r="B1463" t="str">
            <v>606.001.001.001</v>
          </cell>
          <cell r="C1463" t="str">
            <v>EM-606</v>
          </cell>
          <cell r="D1463" t="str">
            <v>NS-048, NS-069</v>
          </cell>
          <cell r="E1463" t="str">
            <v>Manejo aguas con bomba sumergible 2"</v>
          </cell>
          <cell r="F1463" t="str">
            <v>H</v>
          </cell>
          <cell r="G1463">
            <v>25104</v>
          </cell>
          <cell r="H1463">
            <v>11402.44</v>
          </cell>
          <cell r="I1463" t="str">
            <v>NO</v>
          </cell>
          <cell r="J1463" t="str">
            <v>CAMBIO EN EL APU Y RENDIMIENTOS</v>
          </cell>
          <cell r="L1463" t="str">
            <v>602.007</v>
          </cell>
          <cell r="M1463" t="str">
            <v>Extracción cargue resid. sólid a máquina</v>
          </cell>
          <cell r="N1463" t="str">
            <v>M3</v>
          </cell>
          <cell r="O1463">
            <v>18704</v>
          </cell>
          <cell r="P1463">
            <v>0</v>
          </cell>
          <cell r="Q1463" t="str">
            <v>CAMBIO EN EL APU</v>
          </cell>
        </row>
        <row r="1464">
          <cell r="B1464" t="str">
            <v>606.001.001.002</v>
          </cell>
          <cell r="C1464" t="str">
            <v>EM-606</v>
          </cell>
          <cell r="D1464" t="str">
            <v>NS-048, NS-069</v>
          </cell>
          <cell r="E1464" t="str">
            <v>Manejo aguas con bomba sumergible 3"</v>
          </cell>
          <cell r="F1464" t="str">
            <v>H</v>
          </cell>
          <cell r="G1464">
            <v>26832</v>
          </cell>
          <cell r="H1464">
            <v>11505.44</v>
          </cell>
          <cell r="I1464" t="str">
            <v>NO</v>
          </cell>
          <cell r="J1464" t="str">
            <v>SIN CAMBIOS</v>
          </cell>
          <cell r="L1464" t="str">
            <v>602.008</v>
          </cell>
          <cell r="M1464" t="str">
            <v>Transporte y disposic. residuos sólidos</v>
          </cell>
          <cell r="N1464" t="str">
            <v>M3</v>
          </cell>
          <cell r="O1464">
            <v>33834.699999999997</v>
          </cell>
          <cell r="P1464">
            <v>0</v>
          </cell>
          <cell r="Q1464" t="str">
            <v>CAMBIO EN EL APU Y RENDIMIENTOS</v>
          </cell>
        </row>
        <row r="1465">
          <cell r="B1465" t="str">
            <v>606.001.001.003</v>
          </cell>
          <cell r="C1465" t="str">
            <v>EM-606</v>
          </cell>
          <cell r="D1465" t="str">
            <v>NS-048, NS-069</v>
          </cell>
          <cell r="E1465" t="str">
            <v>Manejo aguas con bomba sumergible 4"</v>
          </cell>
          <cell r="F1465" t="str">
            <v>H</v>
          </cell>
          <cell r="G1465">
            <v>30149.13</v>
          </cell>
          <cell r="H1465">
            <v>13207.12</v>
          </cell>
          <cell r="I1465" t="str">
            <v>NO</v>
          </cell>
          <cell r="J1465" t="str">
            <v>SIN CAMBIOS</v>
          </cell>
          <cell r="L1465" t="str">
            <v>602.009</v>
          </cell>
          <cell r="M1465" t="str">
            <v>Reconstruccón de sumideros convencional</v>
          </cell>
          <cell r="N1465" t="str">
            <v>UN</v>
          </cell>
          <cell r="O1465">
            <v>102120.35</v>
          </cell>
          <cell r="P1465">
            <v>0</v>
          </cell>
          <cell r="Q1465" t="str">
            <v>SIN CAMBIOS</v>
          </cell>
        </row>
        <row r="1466">
          <cell r="B1466" t="str">
            <v>606.001.001.004</v>
          </cell>
          <cell r="C1466" t="str">
            <v>EM-606</v>
          </cell>
          <cell r="D1466" t="str">
            <v>NS-048, NS-069</v>
          </cell>
          <cell r="E1466" t="str">
            <v>Manejo aguas con bomba sumergible 6"</v>
          </cell>
          <cell r="F1466" t="str">
            <v>H</v>
          </cell>
          <cell r="G1466">
            <v>33801.67</v>
          </cell>
          <cell r="H1466">
            <v>14193.62</v>
          </cell>
          <cell r="I1466" t="str">
            <v>NO</v>
          </cell>
          <cell r="J1466" t="str">
            <v>SIN CAMBIOS</v>
          </cell>
          <cell r="L1466" t="str">
            <v>602.010</v>
          </cell>
          <cell r="M1466" t="str">
            <v>Limp cunetas hasta 0.50m (incy disp mat)</v>
          </cell>
          <cell r="N1466" t="str">
            <v>M</v>
          </cell>
          <cell r="O1466">
            <v>576.51</v>
          </cell>
          <cell r="P1466">
            <v>0</v>
          </cell>
          <cell r="Q1466" t="str">
            <v>CONSULTORÍA UN</v>
          </cell>
        </row>
        <row r="1467">
          <cell r="B1467" t="str">
            <v>606.001.001.005</v>
          </cell>
          <cell r="C1467" t="str">
            <v>EM-606</v>
          </cell>
          <cell r="D1467" t="str">
            <v>NS-048, NS-069</v>
          </cell>
          <cell r="E1467" t="str">
            <v>Manejo aguas con bomba sumergible 8"</v>
          </cell>
          <cell r="F1467" t="str">
            <v>H</v>
          </cell>
          <cell r="G1467">
            <v>42531.13</v>
          </cell>
          <cell r="H1467">
            <v>18787.5</v>
          </cell>
          <cell r="I1467" t="str">
            <v>NO</v>
          </cell>
          <cell r="J1467" t="str">
            <v>CAMBIO EN EL APU Y RENDIMIENTOS</v>
          </cell>
          <cell r="L1467" t="str">
            <v>602.011</v>
          </cell>
          <cell r="M1467" t="str">
            <v>Limp cunetas 0.50-1.0m (incy disp mat)</v>
          </cell>
          <cell r="N1467" t="str">
            <v>M</v>
          </cell>
          <cell r="O1467">
            <v>1050.44</v>
          </cell>
          <cell r="P1467">
            <v>0</v>
          </cell>
          <cell r="Q1467" t="str">
            <v>CONSULTORÍA UN</v>
          </cell>
        </row>
        <row r="1468">
          <cell r="B1468" t="str">
            <v>606.001.002</v>
          </cell>
          <cell r="C1468" t="str">
            <v>EM-606</v>
          </cell>
          <cell r="D1468" t="str">
            <v>NS-048, NS-069</v>
          </cell>
          <cell r="E1468" t="str">
            <v>Con bomba no sumergible</v>
          </cell>
          <cell r="F1468">
            <v>0</v>
          </cell>
          <cell r="G1468">
            <v>0</v>
          </cell>
          <cell r="H1468">
            <v>0</v>
          </cell>
          <cell r="I1468" t="str">
            <v>NO</v>
          </cell>
          <cell r="J1468">
            <v>0</v>
          </cell>
          <cell r="L1468" t="str">
            <v>603</v>
          </cell>
          <cell r="M1468" t="str">
            <v>MATENIMIENTO CANALES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06.001.002.001</v>
          </cell>
          <cell r="C1469" t="str">
            <v>EM-606</v>
          </cell>
          <cell r="D1469" t="str">
            <v>NS-048, NS-069</v>
          </cell>
          <cell r="E1469" t="str">
            <v>Manejo aguas con bomba no sumergible 2</v>
          </cell>
          <cell r="F1469" t="str">
            <v>H</v>
          </cell>
          <cell r="G1469">
            <v>24300</v>
          </cell>
          <cell r="H1469">
            <v>9277.1200000000008</v>
          </cell>
          <cell r="I1469" t="str">
            <v>NO</v>
          </cell>
          <cell r="J1469" t="str">
            <v>CAMBIO EN EL APU Y RENDIMIENTOS</v>
          </cell>
          <cell r="L1469" t="str">
            <v>603.001</v>
          </cell>
          <cell r="M1469" t="str">
            <v>Sellado juntas</v>
          </cell>
          <cell r="N1469" t="str">
            <v>M</v>
          </cell>
          <cell r="O1469">
            <v>798.28</v>
          </cell>
          <cell r="P1469">
            <v>0</v>
          </cell>
          <cell r="Q1469" t="str">
            <v>CAMBIO EN EL APU Y RENDIMIENTOS</v>
          </cell>
        </row>
        <row r="1470">
          <cell r="B1470" t="str">
            <v>606.001.002.002</v>
          </cell>
          <cell r="C1470" t="str">
            <v>EM-606</v>
          </cell>
          <cell r="D1470" t="str">
            <v>NS-048, NS-069</v>
          </cell>
          <cell r="E1470" t="str">
            <v>Manejo aguas con bomba no sumergible 3</v>
          </cell>
          <cell r="F1470" t="str">
            <v>H</v>
          </cell>
          <cell r="G1470">
            <v>26362</v>
          </cell>
          <cell r="H1470">
            <v>9588.1200000000008</v>
          </cell>
          <cell r="I1470" t="str">
            <v>NO</v>
          </cell>
          <cell r="J1470" t="str">
            <v>SIN CAMBIOS</v>
          </cell>
          <cell r="L1470" t="str">
            <v>603.002</v>
          </cell>
          <cell r="M1470" t="str">
            <v>Adecuación sitios acceso</v>
          </cell>
          <cell r="N1470" t="str">
            <v>GLB</v>
          </cell>
          <cell r="O1470">
            <v>642666</v>
          </cell>
          <cell r="P1470">
            <v>0</v>
          </cell>
          <cell r="Q1470" t="str">
            <v>SIN CAMBIOS</v>
          </cell>
        </row>
        <row r="1471">
          <cell r="B1471" t="str">
            <v>606.001.002.003</v>
          </cell>
          <cell r="C1471" t="str">
            <v>EM-606</v>
          </cell>
          <cell r="D1471" t="str">
            <v>NS-048, NS-069</v>
          </cell>
          <cell r="E1471" t="str">
            <v>Manejo aguas con bomba no sumergible 4</v>
          </cell>
          <cell r="F1471" t="str">
            <v>H</v>
          </cell>
          <cell r="G1471">
            <v>26356.46</v>
          </cell>
          <cell r="H1471">
            <v>10106.120000000001</v>
          </cell>
          <cell r="I1471" t="str">
            <v>NO</v>
          </cell>
          <cell r="J1471" t="str">
            <v>SIN CAMBIOS</v>
          </cell>
          <cell r="L1471" t="str">
            <v>603.003</v>
          </cell>
          <cell r="M1471" t="str">
            <v>Dragado canales</v>
          </cell>
          <cell r="N1471" t="str">
            <v>M2</v>
          </cell>
          <cell r="O1471">
            <v>70267.23</v>
          </cell>
          <cell r="P1471">
            <v>0</v>
          </cell>
          <cell r="Q1471" t="str">
            <v>CAMBIO EN EL APU</v>
          </cell>
        </row>
        <row r="1472">
          <cell r="B1472" t="str">
            <v>606.001.002.004</v>
          </cell>
          <cell r="C1472" t="str">
            <v>EM-606</v>
          </cell>
          <cell r="D1472" t="str">
            <v>NS-048, NS-069</v>
          </cell>
          <cell r="E1472" t="str">
            <v>Manejo aguas con bomba no sumergible 6</v>
          </cell>
          <cell r="F1472" t="str">
            <v>H</v>
          </cell>
          <cell r="G1472">
            <v>31449.82</v>
          </cell>
          <cell r="H1472">
            <v>18035.23</v>
          </cell>
          <cell r="I1472" t="str">
            <v>NO</v>
          </cell>
          <cell r="J1472" t="str">
            <v>SIN CAMBIOS</v>
          </cell>
          <cell r="L1472" t="str">
            <v>603.004</v>
          </cell>
          <cell r="M1472" t="str">
            <v>Retiro buchón</v>
          </cell>
          <cell r="N1472" t="str">
            <v>M2</v>
          </cell>
          <cell r="O1472">
            <v>5900.64</v>
          </cell>
          <cell r="P1472">
            <v>0</v>
          </cell>
          <cell r="Q1472" t="str">
            <v>SIN CAMBIOS</v>
          </cell>
        </row>
        <row r="1473">
          <cell r="B1473" t="str">
            <v>606.001.002.005</v>
          </cell>
          <cell r="C1473" t="str">
            <v>EM-606</v>
          </cell>
          <cell r="D1473" t="str">
            <v>NS-048, NS-069</v>
          </cell>
          <cell r="E1473" t="str">
            <v>Manejo aguas con bomba no sumergible 8</v>
          </cell>
          <cell r="F1473" t="str">
            <v>H</v>
          </cell>
          <cell r="G1473">
            <v>42531.13</v>
          </cell>
          <cell r="H1473">
            <v>20212.23</v>
          </cell>
          <cell r="I1473" t="str">
            <v>NO</v>
          </cell>
          <cell r="J1473" t="str">
            <v>CAMBIO EN EL APU Y RENDIMIENTOS</v>
          </cell>
          <cell r="L1473" t="str">
            <v>604</v>
          </cell>
          <cell r="M1473" t="str">
            <v>INSPECCION REDES ALCANTARILLADO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06.002</v>
          </cell>
          <cell r="C1474" t="str">
            <v>EM-606</v>
          </cell>
          <cell r="D1474" t="str">
            <v>NS-048, NS-069</v>
          </cell>
          <cell r="E1474" t="str">
            <v>Manejo aguas por by pass por tubería</v>
          </cell>
          <cell r="F1474" t="str">
            <v>GLB</v>
          </cell>
          <cell r="G1474">
            <v>10900</v>
          </cell>
          <cell r="H1474">
            <v>17657.14</v>
          </cell>
          <cell r="I1474" t="str">
            <v>NO</v>
          </cell>
          <cell r="J1474" t="str">
            <v>SIN CAMBIOS</v>
          </cell>
          <cell r="L1474" t="str">
            <v>604.001</v>
          </cell>
          <cell r="M1474" t="str">
            <v>Insp red alcant TV sumin EAAB-ESP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B1475" t="str">
            <v>606.004</v>
          </cell>
          <cell r="C1475" t="str">
            <v>EM-606</v>
          </cell>
          <cell r="D1475" t="str">
            <v>NS-048, NS-069</v>
          </cell>
          <cell r="E1475" t="str">
            <v>Ataguías</v>
          </cell>
          <cell r="F1475">
            <v>0</v>
          </cell>
          <cell r="G1475">
            <v>0</v>
          </cell>
          <cell r="H1475">
            <v>0</v>
          </cell>
          <cell r="I1475" t="str">
            <v>NO</v>
          </cell>
          <cell r="J1475">
            <v>0</v>
          </cell>
          <cell r="L1475" t="str">
            <v>604.001.001</v>
          </cell>
          <cell r="M1475" t="str">
            <v>Insp red alcant TV sumin EAAB-ESP D6-24"</v>
          </cell>
          <cell r="N1475" t="str">
            <v>M</v>
          </cell>
          <cell r="O1475">
            <v>1823</v>
          </cell>
          <cell r="P1475">
            <v>0</v>
          </cell>
          <cell r="Q1475">
            <v>0</v>
          </cell>
        </row>
        <row r="1476">
          <cell r="B1476" t="str">
            <v>606.004.001</v>
          </cell>
          <cell r="C1476" t="str">
            <v>EM-606</v>
          </cell>
          <cell r="D1476" t="str">
            <v>NS-048, NS-069</v>
          </cell>
          <cell r="E1476" t="str">
            <v>Bolsa - suelo</v>
          </cell>
          <cell r="F1476" t="str">
            <v>UN</v>
          </cell>
          <cell r="G1476">
            <v>5871.51</v>
          </cell>
          <cell r="H1476">
            <v>3229.43</v>
          </cell>
          <cell r="I1476" t="str">
            <v>NO</v>
          </cell>
          <cell r="J1476" t="str">
            <v>CAMBIO EN LOS RENDIMIENTOS</v>
          </cell>
          <cell r="L1476" t="str">
            <v>604.001.002</v>
          </cell>
          <cell r="M1476" t="str">
            <v>Insp red alcant TV sumin EAAB D27-40"</v>
          </cell>
          <cell r="N1476" t="str">
            <v>M</v>
          </cell>
          <cell r="O1476">
            <v>4169.8</v>
          </cell>
          <cell r="P1476">
            <v>0</v>
          </cell>
          <cell r="Q1476">
            <v>0</v>
          </cell>
        </row>
        <row r="1477">
          <cell r="B1477" t="str">
            <v>606.004.002</v>
          </cell>
          <cell r="C1477" t="str">
            <v>EM-606</v>
          </cell>
          <cell r="D1477" t="str">
            <v>NS-048, NS-069</v>
          </cell>
          <cell r="E1477" t="str">
            <v>Bolsa - creto</v>
          </cell>
          <cell r="F1477" t="str">
            <v>UN</v>
          </cell>
          <cell r="G1477">
            <v>17080.86</v>
          </cell>
          <cell r="H1477">
            <v>15733.12</v>
          </cell>
          <cell r="I1477" t="str">
            <v>NO</v>
          </cell>
          <cell r="J1477" t="str">
            <v>SIN CAMBIOS</v>
          </cell>
          <cell r="L1477" t="str">
            <v>604.001.003</v>
          </cell>
          <cell r="M1477" t="str">
            <v>Insp TV red alcant sumin EAAB-ESP D&gt;40"</v>
          </cell>
          <cell r="N1477" t="str">
            <v>M</v>
          </cell>
          <cell r="O1477">
            <v>5091.25</v>
          </cell>
          <cell r="P1477">
            <v>0</v>
          </cell>
          <cell r="Q1477">
            <v>0</v>
          </cell>
        </row>
        <row r="1478">
          <cell r="B1478" t="str">
            <v>607</v>
          </cell>
          <cell r="C1478" t="str">
            <v>EM-607</v>
          </cell>
          <cell r="D1478" t="str">
            <v>NT-003, NP-023, NP-024, NS-029, NS-038, NS-047, NS-061, NS-90, NS-100, NS-111</v>
          </cell>
          <cell r="E1478" t="str">
            <v>INSTALACION DE ELEMENTOS DE REPOSICION</v>
          </cell>
          <cell r="F1478">
            <v>0</v>
          </cell>
          <cell r="G1478">
            <v>0</v>
          </cell>
          <cell r="H1478">
            <v>0</v>
          </cell>
          <cell r="I1478" t="str">
            <v>NO</v>
          </cell>
          <cell r="J1478">
            <v>0</v>
          </cell>
          <cell r="L1478" t="str">
            <v>604.001.004</v>
          </cell>
          <cell r="M1478" t="str">
            <v>Inspec boxculvert TV suministrado EAAB</v>
          </cell>
          <cell r="N1478" t="str">
            <v>M</v>
          </cell>
          <cell r="O1478">
            <v>5091.25</v>
          </cell>
          <cell r="P1478">
            <v>0</v>
          </cell>
          <cell r="Q1478">
            <v>0</v>
          </cell>
        </row>
        <row r="1479">
          <cell r="B1479" t="str">
            <v>607.001</v>
          </cell>
          <cell r="C1479" t="str">
            <v>EM-607</v>
          </cell>
          <cell r="D1479" t="str">
            <v>NT-003, NP-023, NP-024, NS-029, NS-038, NS-047, NS-061, NS-90, NS-100, NS-111</v>
          </cell>
          <cell r="E1479" t="str">
            <v>Instalacion de Rejillas para  Sumideros</v>
          </cell>
          <cell r="F1479" t="str">
            <v>UN</v>
          </cell>
          <cell r="G1479">
            <v>74596.41</v>
          </cell>
          <cell r="H1479">
            <v>76380.039999999994</v>
          </cell>
          <cell r="I1479" t="str">
            <v>NO</v>
          </cell>
          <cell r="J1479" t="str">
            <v>SIN CAMBIOS</v>
          </cell>
          <cell r="L1479" t="str">
            <v>604.002</v>
          </cell>
          <cell r="M1479" t="str">
            <v>Insp red alcan TV sumin contratista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B1480" t="str">
            <v>607.017</v>
          </cell>
          <cell r="C1480" t="str">
            <v>EM-607 Y ESP15</v>
          </cell>
          <cell r="D1480" t="str">
            <v>NT-003, NP-023, NP-024, NS-029, NS-038, NS-047, NS-061, NS-90, NS-100, NS-111</v>
          </cell>
          <cell r="E1480" t="str">
            <v>Identificación de pozos ocultos</v>
          </cell>
          <cell r="F1480" t="str">
            <v>UN</v>
          </cell>
          <cell r="G1480">
            <v>1460707</v>
          </cell>
          <cell r="H1480">
            <v>307758</v>
          </cell>
          <cell r="I1480" t="str">
            <v>SI</v>
          </cell>
          <cell r="J1480" t="str">
            <v>APU NUEVO</v>
          </cell>
          <cell r="L1480" t="str">
            <v>604.002.001</v>
          </cell>
          <cell r="M1480" t="str">
            <v>Insp red alcan TV sum contratist D6-24"</v>
          </cell>
          <cell r="N1480" t="str">
            <v>M</v>
          </cell>
          <cell r="O1480">
            <v>7697.07</v>
          </cell>
          <cell r="P1480">
            <v>0</v>
          </cell>
          <cell r="Q1480">
            <v>0</v>
          </cell>
        </row>
        <row r="1481">
          <cell r="B1481" t="str">
            <v>607.018</v>
          </cell>
          <cell r="C1481" t="str">
            <v>EM-607 Y ESP15</v>
          </cell>
          <cell r="D1481" t="str">
            <v>NT-003, NP-023, NP-024, NS-029, NS-038, NS-047, NS-061, NS-90, NS-100, NS-111</v>
          </cell>
          <cell r="E1481" t="str">
            <v>Identificación y realce de pozos ocultos</v>
          </cell>
          <cell r="F1481" t="str">
            <v>UN</v>
          </cell>
          <cell r="G1481">
            <v>1460707</v>
          </cell>
          <cell r="H1481">
            <v>1444249</v>
          </cell>
          <cell r="I1481" t="str">
            <v>SI</v>
          </cell>
          <cell r="J1481" t="str">
            <v>APU NUEVO</v>
          </cell>
          <cell r="L1481" t="str">
            <v>604.002.002</v>
          </cell>
          <cell r="M1481" t="str">
            <v>Insp red alcan TV sum contratist D27-40"</v>
          </cell>
          <cell r="N1481" t="str">
            <v>M</v>
          </cell>
          <cell r="O1481">
            <v>14535.8</v>
          </cell>
          <cell r="P1481">
            <v>0</v>
          </cell>
          <cell r="Q1481">
            <v>0</v>
          </cell>
        </row>
        <row r="1482">
          <cell r="B1482" t="str">
            <v>702</v>
          </cell>
          <cell r="C1482" t="str">
            <v>EM-702</v>
          </cell>
          <cell r="D1482">
            <v>0</v>
          </cell>
          <cell r="E1482" t="str">
            <v>CENTRO CONTROL MOT-CCM CENTRO DISTRIBUCIÓN POTEN-CDP</v>
          </cell>
          <cell r="F1482">
            <v>0</v>
          </cell>
          <cell r="G1482">
            <v>0</v>
          </cell>
          <cell r="H1482">
            <v>0</v>
          </cell>
          <cell r="I1482" t="str">
            <v>NO</v>
          </cell>
          <cell r="J1482">
            <v>0</v>
          </cell>
          <cell r="L1482" t="str">
            <v>604.002.003</v>
          </cell>
          <cell r="M1482" t="str">
            <v>Insp red alcan TV sumin contratist D&gt;40"</v>
          </cell>
          <cell r="N1482" t="str">
            <v>M</v>
          </cell>
          <cell r="O1482">
            <v>22367.919999999998</v>
          </cell>
          <cell r="P1482">
            <v>0</v>
          </cell>
          <cell r="Q1482">
            <v>0</v>
          </cell>
        </row>
        <row r="1483">
          <cell r="B1483" t="str">
            <v>703</v>
          </cell>
          <cell r="C1483" t="str">
            <v>EM-703</v>
          </cell>
          <cell r="D1483">
            <v>0</v>
          </cell>
          <cell r="E1483" t="str">
            <v>SUMINISTRO E INSTALACIÓN JUEGOS INFANTILES</v>
          </cell>
          <cell r="F1483">
            <v>0</v>
          </cell>
          <cell r="G1483">
            <v>0</v>
          </cell>
          <cell r="H1483">
            <v>0</v>
          </cell>
          <cell r="I1483" t="str">
            <v>NO</v>
          </cell>
          <cell r="J1483">
            <v>0</v>
          </cell>
          <cell r="L1483" t="str">
            <v>604.002.004</v>
          </cell>
          <cell r="M1483" t="str">
            <v>Inspec boxculvert TV suminist contratist</v>
          </cell>
          <cell r="N1483" t="str">
            <v>M</v>
          </cell>
          <cell r="O1483">
            <v>22367.919999999998</v>
          </cell>
          <cell r="P1483">
            <v>0</v>
          </cell>
          <cell r="Q1483">
            <v>0</v>
          </cell>
        </row>
        <row r="1484">
          <cell r="B1484" t="str">
            <v>703.001</v>
          </cell>
          <cell r="C1484" t="str">
            <v>EM-703</v>
          </cell>
          <cell r="D1484">
            <v>0</v>
          </cell>
          <cell r="E1484" t="str">
            <v>Suministro e instalación Módulos Tipo M3</v>
          </cell>
          <cell r="F1484">
            <v>0</v>
          </cell>
          <cell r="G1484">
            <v>0</v>
          </cell>
          <cell r="H1484">
            <v>0</v>
          </cell>
          <cell r="I1484" t="str">
            <v>NO</v>
          </cell>
          <cell r="J1484">
            <v>0</v>
          </cell>
          <cell r="L1484" t="str">
            <v>604.003</v>
          </cell>
          <cell r="M1484" t="str">
            <v>Inspección directa diámetros &gt;1.5 m</v>
          </cell>
          <cell r="N1484" t="str">
            <v>M</v>
          </cell>
          <cell r="O1484">
            <v>1704.9</v>
          </cell>
          <cell r="P1484">
            <v>0</v>
          </cell>
          <cell r="Q1484">
            <v>0</v>
          </cell>
        </row>
        <row r="1485">
          <cell r="B1485" t="str">
            <v>703.001.001</v>
          </cell>
          <cell r="C1485" t="str">
            <v>EM-703</v>
          </cell>
          <cell r="D1485">
            <v>0</v>
          </cell>
          <cell r="E1485" t="str">
            <v>Sumin. e instalación Módulos Tipo 1-M3</v>
          </cell>
          <cell r="F1485" t="str">
            <v>UN</v>
          </cell>
          <cell r="G1485">
            <v>0</v>
          </cell>
          <cell r="H1485">
            <v>0</v>
          </cell>
          <cell r="I1485" t="str">
            <v>NO</v>
          </cell>
          <cell r="J1485" t="str">
            <v>SIN CAMBIOS</v>
          </cell>
          <cell r="L1485" t="str">
            <v>604.004</v>
          </cell>
          <cell r="M1485" t="str">
            <v>Recorrido detección fugas no visibles</v>
          </cell>
          <cell r="N1485" t="str">
            <v>KM</v>
          </cell>
          <cell r="O1485">
            <v>201411.26</v>
          </cell>
          <cell r="P1485">
            <v>0</v>
          </cell>
          <cell r="Q1485" t="str">
            <v>CONSULTORÍA UN</v>
          </cell>
        </row>
        <row r="1486">
          <cell r="B1486" t="str">
            <v>703.001.002</v>
          </cell>
          <cell r="C1486" t="str">
            <v>EM-703</v>
          </cell>
          <cell r="D1486">
            <v>0</v>
          </cell>
          <cell r="E1486" t="str">
            <v>Sumin. e instalación Módulos Tipo 2-M3</v>
          </cell>
          <cell r="F1486" t="str">
            <v>UN</v>
          </cell>
          <cell r="G1486">
            <v>0</v>
          </cell>
          <cell r="H1486">
            <v>0</v>
          </cell>
          <cell r="I1486" t="str">
            <v>NO</v>
          </cell>
          <cell r="J1486" t="str">
            <v>SIN CAMBIOS</v>
          </cell>
          <cell r="L1486" t="str">
            <v>605</v>
          </cell>
          <cell r="M1486" t="str">
            <v>REHABILIT RED, CANAL ESTRUCT ALCANTARILL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B1487" t="str">
            <v>703.001.003</v>
          </cell>
          <cell r="C1487" t="str">
            <v>EM-703</v>
          </cell>
          <cell r="D1487">
            <v>0</v>
          </cell>
          <cell r="E1487" t="str">
            <v>Sumin. e instalación Módulos Tipo 3-M3</v>
          </cell>
          <cell r="F1487" t="str">
            <v>UN</v>
          </cell>
          <cell r="G1487">
            <v>0</v>
          </cell>
          <cell r="H1487">
            <v>0</v>
          </cell>
          <cell r="I1487" t="str">
            <v>NO</v>
          </cell>
          <cell r="J1487" t="str">
            <v>SIN CAMBIOS</v>
          </cell>
          <cell r="L1487" t="str">
            <v>605.001</v>
          </cell>
          <cell r="M1487" t="str">
            <v>Sellado juntas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B1488" t="str">
            <v>703.001.004</v>
          </cell>
          <cell r="C1488" t="str">
            <v>EM-703</v>
          </cell>
          <cell r="D1488">
            <v>0</v>
          </cell>
          <cell r="E1488" t="str">
            <v>Sumin. e instalación Módulos Tipo 4-M3</v>
          </cell>
          <cell r="F1488" t="str">
            <v>UN</v>
          </cell>
          <cell r="G1488">
            <v>0</v>
          </cell>
          <cell r="H1488">
            <v>0</v>
          </cell>
          <cell r="I1488" t="str">
            <v>NO</v>
          </cell>
          <cell r="J1488" t="str">
            <v>SIN CAMBIOS</v>
          </cell>
          <cell r="L1488" t="str">
            <v>605.001.001</v>
          </cell>
          <cell r="M1488" t="str">
            <v>Sellado juntas en Ds hasta 10"(250 mm)</v>
          </cell>
          <cell r="N1488" t="str">
            <v>UN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703.001.005</v>
          </cell>
          <cell r="C1489" t="str">
            <v>EM-703</v>
          </cell>
          <cell r="D1489">
            <v>0</v>
          </cell>
          <cell r="E1489" t="str">
            <v>Sumin. e instalación Módulos Tipo 5-M3</v>
          </cell>
          <cell r="F1489" t="str">
            <v>UN</v>
          </cell>
          <cell r="G1489">
            <v>0</v>
          </cell>
          <cell r="H1489">
            <v>0</v>
          </cell>
          <cell r="I1489" t="str">
            <v>NO</v>
          </cell>
          <cell r="J1489" t="str">
            <v>SIN CAMBIOS</v>
          </cell>
          <cell r="L1489" t="str">
            <v>605.001.002</v>
          </cell>
          <cell r="M1489" t="str">
            <v>Sellado juntas D12"(300 mm)-18"(450mm)</v>
          </cell>
          <cell r="N1489" t="str">
            <v>UN</v>
          </cell>
          <cell r="O1489">
            <v>1378.34</v>
          </cell>
          <cell r="P1489">
            <v>0</v>
          </cell>
          <cell r="Q1489">
            <v>0</v>
          </cell>
        </row>
        <row r="1490">
          <cell r="B1490" t="str">
            <v>703.001.006</v>
          </cell>
          <cell r="C1490" t="str">
            <v>EM-703</v>
          </cell>
          <cell r="D1490">
            <v>0</v>
          </cell>
          <cell r="E1490" t="str">
            <v>Sumin. e instalación Módulos Tipo 6-M3</v>
          </cell>
          <cell r="F1490" t="str">
            <v>UN</v>
          </cell>
          <cell r="G1490">
            <v>0</v>
          </cell>
          <cell r="H1490">
            <v>0</v>
          </cell>
          <cell r="I1490" t="str">
            <v>NO</v>
          </cell>
          <cell r="J1490" t="str">
            <v>SIN CAMBIOS</v>
          </cell>
          <cell r="L1490" t="str">
            <v>605.001.003</v>
          </cell>
          <cell r="M1490" t="str">
            <v>Sellado juntas en D &gt; 20"(500 mm)</v>
          </cell>
          <cell r="N1490" t="str">
            <v>UN</v>
          </cell>
          <cell r="O1490">
            <v>1636.32</v>
          </cell>
          <cell r="P1490">
            <v>0</v>
          </cell>
          <cell r="Q1490">
            <v>0</v>
          </cell>
        </row>
        <row r="1491">
          <cell r="B1491" t="str">
            <v>703.002</v>
          </cell>
          <cell r="C1491" t="str">
            <v>EM-703</v>
          </cell>
          <cell r="D1491">
            <v>0</v>
          </cell>
          <cell r="E1491" t="str">
            <v>Suministro e instalación Módulos Tipo M3</v>
          </cell>
          <cell r="F1491">
            <v>0</v>
          </cell>
          <cell r="G1491">
            <v>0</v>
          </cell>
          <cell r="H1491">
            <v>0</v>
          </cell>
          <cell r="I1491" t="str">
            <v>NO</v>
          </cell>
          <cell r="J1491">
            <v>0</v>
          </cell>
          <cell r="L1491" t="str">
            <v>606</v>
          </cell>
          <cell r="M1491" t="str">
            <v>MANEJO AGUA INSPEC MANT+REHAB SIST ALCAN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B1492" t="str">
            <v>703.002.001</v>
          </cell>
          <cell r="C1492" t="str">
            <v>EM-703</v>
          </cell>
          <cell r="D1492">
            <v>0</v>
          </cell>
          <cell r="E1492" t="str">
            <v>Sumin. e instalación Módulos Tipo 1-M3A</v>
          </cell>
          <cell r="F1492" t="str">
            <v>UN</v>
          </cell>
          <cell r="G1492">
            <v>0</v>
          </cell>
          <cell r="H1492">
            <v>0</v>
          </cell>
          <cell r="I1492" t="str">
            <v>NO</v>
          </cell>
          <cell r="J1492" t="str">
            <v>SIN CAMBIOS</v>
          </cell>
          <cell r="L1492" t="str">
            <v>606.001</v>
          </cell>
          <cell r="M1492" t="str">
            <v>Manejo aguas por bombeo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B1493" t="str">
            <v>703.002.002</v>
          </cell>
          <cell r="C1493" t="str">
            <v>EM-703</v>
          </cell>
          <cell r="D1493">
            <v>0</v>
          </cell>
          <cell r="E1493" t="str">
            <v>Sumin. e instalación Módulos Tipo 2-M3A</v>
          </cell>
          <cell r="F1493" t="str">
            <v>UN</v>
          </cell>
          <cell r="G1493">
            <v>0</v>
          </cell>
          <cell r="H1493">
            <v>0</v>
          </cell>
          <cell r="I1493" t="str">
            <v>NO</v>
          </cell>
          <cell r="J1493" t="str">
            <v>SIN CAMBIOS</v>
          </cell>
          <cell r="L1493" t="str">
            <v>606.001.001</v>
          </cell>
          <cell r="M1493" t="str">
            <v>Con bomba sumergible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703.002.003</v>
          </cell>
          <cell r="C1494" t="str">
            <v>EM-703</v>
          </cell>
          <cell r="D1494">
            <v>0</v>
          </cell>
          <cell r="E1494" t="str">
            <v>Sumin. e instalación Módulos Tipo 3-M3A</v>
          </cell>
          <cell r="F1494" t="str">
            <v>UN</v>
          </cell>
          <cell r="G1494">
            <v>0</v>
          </cell>
          <cell r="H1494">
            <v>0</v>
          </cell>
          <cell r="I1494" t="str">
            <v>NO</v>
          </cell>
          <cell r="J1494" t="str">
            <v>SIN CAMBIOS</v>
          </cell>
          <cell r="L1494" t="str">
            <v>606.001.001.001</v>
          </cell>
          <cell r="M1494" t="str">
            <v>"Manejo aguas con bomba sumergible 2"""</v>
          </cell>
          <cell r="N1494" t="str">
            <v>H</v>
          </cell>
          <cell r="O1494">
            <v>11402.44</v>
          </cell>
          <cell r="P1494">
            <v>0</v>
          </cell>
          <cell r="Q1494" t="str">
            <v>CAMBIO EN EL APU Y RENDIMIENTOS</v>
          </cell>
        </row>
        <row r="1495">
          <cell r="B1495" t="str">
            <v>703.002.004</v>
          </cell>
          <cell r="C1495" t="str">
            <v>EM-703</v>
          </cell>
          <cell r="D1495">
            <v>0</v>
          </cell>
          <cell r="E1495" t="str">
            <v>Sumin. e instalación Módulos Tipo 4-M3A</v>
          </cell>
          <cell r="F1495" t="str">
            <v>UN</v>
          </cell>
          <cell r="G1495">
            <v>0</v>
          </cell>
          <cell r="H1495">
            <v>0</v>
          </cell>
          <cell r="I1495" t="str">
            <v>NO</v>
          </cell>
          <cell r="J1495" t="str">
            <v>SIN CAMBIOS</v>
          </cell>
          <cell r="L1495" t="str">
            <v>606.001.001.002</v>
          </cell>
          <cell r="M1495" t="str">
            <v>"Manejo aguas con bomba sumergible 3"""</v>
          </cell>
          <cell r="N1495" t="str">
            <v>H</v>
          </cell>
          <cell r="O1495">
            <v>11505.44</v>
          </cell>
          <cell r="P1495">
            <v>0</v>
          </cell>
          <cell r="Q1495" t="str">
            <v>SIN CAMBIOS</v>
          </cell>
        </row>
        <row r="1496">
          <cell r="B1496" t="str">
            <v>703.002.005</v>
          </cell>
          <cell r="C1496" t="str">
            <v>EM-703</v>
          </cell>
          <cell r="D1496">
            <v>0</v>
          </cell>
          <cell r="E1496" t="str">
            <v>Sumin. e instalación Módulos Tipo 5-M3A</v>
          </cell>
          <cell r="F1496" t="str">
            <v>UN</v>
          </cell>
          <cell r="G1496">
            <v>0</v>
          </cell>
          <cell r="H1496">
            <v>0</v>
          </cell>
          <cell r="I1496" t="str">
            <v>NO</v>
          </cell>
          <cell r="J1496" t="str">
            <v>SIN CAMBIOS</v>
          </cell>
          <cell r="L1496" t="str">
            <v>606.001.001.003</v>
          </cell>
          <cell r="M1496" t="str">
            <v>"Manejo aguas con bomba sumergible 4"""</v>
          </cell>
          <cell r="N1496" t="str">
            <v>H</v>
          </cell>
          <cell r="O1496">
            <v>13207.12</v>
          </cell>
          <cell r="P1496">
            <v>0</v>
          </cell>
          <cell r="Q1496" t="str">
            <v>SIN CAMBIOS</v>
          </cell>
        </row>
        <row r="1497">
          <cell r="B1497" t="str">
            <v>703.002.006</v>
          </cell>
          <cell r="C1497" t="str">
            <v>EM-703</v>
          </cell>
          <cell r="D1497">
            <v>0</v>
          </cell>
          <cell r="E1497" t="str">
            <v>Sumin. e instalación Módulos Tipo 6-M3A</v>
          </cell>
          <cell r="F1497" t="str">
            <v>UN</v>
          </cell>
          <cell r="G1497">
            <v>0</v>
          </cell>
          <cell r="H1497">
            <v>0</v>
          </cell>
          <cell r="I1497" t="str">
            <v>NO</v>
          </cell>
          <cell r="J1497" t="str">
            <v>SIN CAMBIOS</v>
          </cell>
          <cell r="L1497" t="str">
            <v>606.001.001.004</v>
          </cell>
          <cell r="M1497" t="str">
            <v>"Manejo aguas con bomba sumergible 6"""</v>
          </cell>
          <cell r="N1497" t="str">
            <v>H</v>
          </cell>
          <cell r="O1497">
            <v>14193.62</v>
          </cell>
          <cell r="P1497">
            <v>0</v>
          </cell>
          <cell r="Q1497" t="str">
            <v>SIN CAMBIOS</v>
          </cell>
        </row>
        <row r="1498">
          <cell r="B1498" t="str">
            <v>703.003</v>
          </cell>
          <cell r="C1498" t="str">
            <v>EM-703</v>
          </cell>
          <cell r="D1498">
            <v>0</v>
          </cell>
          <cell r="E1498" t="str">
            <v>Suministro e instalación Módulos Tipo N</v>
          </cell>
          <cell r="F1498">
            <v>0</v>
          </cell>
          <cell r="G1498">
            <v>0</v>
          </cell>
          <cell r="H1498">
            <v>0</v>
          </cell>
          <cell r="I1498" t="str">
            <v>NO</v>
          </cell>
          <cell r="J1498">
            <v>0</v>
          </cell>
          <cell r="L1498" t="str">
            <v>606.001.001.005</v>
          </cell>
          <cell r="M1498" t="str">
            <v>"Manejo aguas con bomba sumergible 8"""</v>
          </cell>
          <cell r="N1498" t="str">
            <v>H</v>
          </cell>
          <cell r="O1498">
            <v>18787.5</v>
          </cell>
          <cell r="P1498">
            <v>0</v>
          </cell>
          <cell r="Q1498" t="str">
            <v>CAMBIO EN EL APU Y RENDIMIENTOS</v>
          </cell>
        </row>
        <row r="1499">
          <cell r="B1499" t="str">
            <v>703.003.001</v>
          </cell>
          <cell r="C1499" t="str">
            <v>EM-703</v>
          </cell>
          <cell r="D1499">
            <v>0</v>
          </cell>
          <cell r="E1499" t="str">
            <v>Sumin. e instalación Módulos Tipo 1-N</v>
          </cell>
          <cell r="F1499" t="str">
            <v>UN</v>
          </cell>
          <cell r="G1499">
            <v>0</v>
          </cell>
          <cell r="H1499">
            <v>0</v>
          </cell>
          <cell r="I1499" t="str">
            <v>NO</v>
          </cell>
          <cell r="J1499" t="str">
            <v>SIN CAMBIOS</v>
          </cell>
          <cell r="L1499" t="str">
            <v>606.001.002</v>
          </cell>
          <cell r="M1499" t="str">
            <v>Con bomba no sumergible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703.003.002</v>
          </cell>
          <cell r="C1500" t="str">
            <v>EM-703</v>
          </cell>
          <cell r="D1500">
            <v>0</v>
          </cell>
          <cell r="E1500" t="str">
            <v>Sumin. e instalación Módulos Tipo 2-N</v>
          </cell>
          <cell r="F1500" t="str">
            <v>UN</v>
          </cell>
          <cell r="G1500">
            <v>0</v>
          </cell>
          <cell r="H1500">
            <v>0</v>
          </cell>
          <cell r="I1500" t="str">
            <v>NO</v>
          </cell>
          <cell r="J1500" t="str">
            <v>SIN CAMBIOS</v>
          </cell>
          <cell r="L1500" t="str">
            <v>606.001.002.001</v>
          </cell>
          <cell r="M1500" t="str">
            <v>Manejo aguas con bomba no sumergible 2</v>
          </cell>
          <cell r="N1500" t="str">
            <v>H</v>
          </cell>
          <cell r="O1500">
            <v>9277.1200000000008</v>
          </cell>
          <cell r="P1500">
            <v>0</v>
          </cell>
          <cell r="Q1500" t="str">
            <v>CAMBIO EN EL APU Y RENDIMIENTOS</v>
          </cell>
        </row>
        <row r="1501">
          <cell r="B1501" t="str">
            <v>703.003.003</v>
          </cell>
          <cell r="C1501" t="str">
            <v>EM-703</v>
          </cell>
          <cell r="D1501">
            <v>0</v>
          </cell>
          <cell r="E1501" t="str">
            <v>Sumin. e instalación Módulos Tipo 3-N</v>
          </cell>
          <cell r="F1501" t="str">
            <v>UN</v>
          </cell>
          <cell r="G1501">
            <v>0</v>
          </cell>
          <cell r="H1501">
            <v>0</v>
          </cell>
          <cell r="I1501" t="str">
            <v>NO</v>
          </cell>
          <cell r="J1501" t="str">
            <v>SIN CAMBIOS</v>
          </cell>
          <cell r="L1501" t="str">
            <v>606.001.002.002</v>
          </cell>
          <cell r="M1501" t="str">
            <v>Manejo aguas con bomba no sumergible 3</v>
          </cell>
          <cell r="N1501" t="str">
            <v>H</v>
          </cell>
          <cell r="O1501">
            <v>9588.1200000000008</v>
          </cell>
          <cell r="P1501">
            <v>0</v>
          </cell>
          <cell r="Q1501" t="str">
            <v>SIN CAMBIOS</v>
          </cell>
        </row>
        <row r="1502">
          <cell r="B1502" t="str">
            <v>703.003.004</v>
          </cell>
          <cell r="C1502" t="str">
            <v>EM-703</v>
          </cell>
          <cell r="D1502">
            <v>0</v>
          </cell>
          <cell r="E1502" t="str">
            <v>Sumin. e instalación Módulos Tipo 4-N</v>
          </cell>
          <cell r="F1502" t="str">
            <v>UN</v>
          </cell>
          <cell r="G1502">
            <v>0</v>
          </cell>
          <cell r="H1502">
            <v>0</v>
          </cell>
          <cell r="I1502" t="str">
            <v>NO</v>
          </cell>
          <cell r="J1502" t="str">
            <v>SIN CAMBIOS</v>
          </cell>
          <cell r="L1502" t="str">
            <v>606.001.002.003</v>
          </cell>
          <cell r="M1502" t="str">
            <v>Manejo aguas con bomba no sumergible 4</v>
          </cell>
          <cell r="N1502" t="str">
            <v>H</v>
          </cell>
          <cell r="O1502">
            <v>10106.120000000001</v>
          </cell>
          <cell r="P1502">
            <v>0</v>
          </cell>
          <cell r="Q1502" t="str">
            <v>SIN CAMBIOS</v>
          </cell>
        </row>
        <row r="1503">
          <cell r="B1503" t="str">
            <v>703.003.005</v>
          </cell>
          <cell r="C1503" t="str">
            <v>EM-703</v>
          </cell>
          <cell r="D1503">
            <v>0</v>
          </cell>
          <cell r="E1503" t="str">
            <v>Sumin. e instalación Módulos Tipo 5-N</v>
          </cell>
          <cell r="F1503" t="str">
            <v>UN</v>
          </cell>
          <cell r="G1503">
            <v>0</v>
          </cell>
          <cell r="H1503">
            <v>0</v>
          </cell>
          <cell r="I1503" t="str">
            <v>NO</v>
          </cell>
          <cell r="J1503" t="str">
            <v>SIN CAMBIOS</v>
          </cell>
          <cell r="L1503" t="str">
            <v>606.001.002.004</v>
          </cell>
          <cell r="M1503" t="str">
            <v>Manejo aguas con bomba no sumergible 6</v>
          </cell>
          <cell r="N1503" t="str">
            <v>H</v>
          </cell>
          <cell r="O1503">
            <v>18035.23</v>
          </cell>
          <cell r="P1503">
            <v>0</v>
          </cell>
          <cell r="Q1503" t="str">
            <v>SIN CAMBIOS</v>
          </cell>
        </row>
        <row r="1504">
          <cell r="B1504" t="str">
            <v>703.003.006</v>
          </cell>
          <cell r="C1504" t="str">
            <v>EM-703</v>
          </cell>
          <cell r="D1504">
            <v>0</v>
          </cell>
          <cell r="E1504" t="str">
            <v>Sumin. e instalación Módulos Tipo 6-N</v>
          </cell>
          <cell r="F1504" t="str">
            <v>UN</v>
          </cell>
          <cell r="G1504">
            <v>0</v>
          </cell>
          <cell r="H1504">
            <v>0</v>
          </cell>
          <cell r="I1504" t="str">
            <v>NO</v>
          </cell>
          <cell r="J1504" t="str">
            <v>SIN CAMBIOS</v>
          </cell>
          <cell r="L1504" t="str">
            <v>606.001.002.005</v>
          </cell>
          <cell r="M1504" t="str">
            <v>Manejo aguas con bomba no sumergible 8</v>
          </cell>
          <cell r="N1504" t="str">
            <v>H</v>
          </cell>
          <cell r="O1504">
            <v>20212.23</v>
          </cell>
          <cell r="P1504">
            <v>0</v>
          </cell>
          <cell r="Q1504" t="str">
            <v>CAMBIO EN EL APU Y RENDIMIENTOS</v>
          </cell>
        </row>
        <row r="1505">
          <cell r="B1505" t="str">
            <v>703.004</v>
          </cell>
          <cell r="C1505" t="str">
            <v>EM-703</v>
          </cell>
          <cell r="D1505">
            <v>0</v>
          </cell>
          <cell r="E1505" t="str">
            <v>Sumin-instal Módulo Juegos Ruta la Vida</v>
          </cell>
          <cell r="F1505" t="str">
            <v>UN</v>
          </cell>
          <cell r="G1505">
            <v>7259377</v>
          </cell>
          <cell r="H1505">
            <v>7525070</v>
          </cell>
          <cell r="I1505" t="str">
            <v>NO</v>
          </cell>
          <cell r="J1505" t="str">
            <v>CAMBIO EN EL APU Y RENDIMIENTOS</v>
          </cell>
          <cell r="L1505" t="str">
            <v>606.002</v>
          </cell>
          <cell r="M1505" t="str">
            <v>Manejo aguas por by pass por tubería</v>
          </cell>
          <cell r="N1505" t="str">
            <v>GLB</v>
          </cell>
          <cell r="O1505">
            <v>17657.14</v>
          </cell>
          <cell r="P1505">
            <v>0</v>
          </cell>
          <cell r="Q1505" t="str">
            <v>SIN CAMBIOS</v>
          </cell>
        </row>
        <row r="1506">
          <cell r="B1506" t="str">
            <v>704</v>
          </cell>
          <cell r="C1506" t="str">
            <v>EM-704</v>
          </cell>
          <cell r="D1506">
            <v>0</v>
          </cell>
          <cell r="E1506" t="str">
            <v>SEÑALIZACIÓN VERTICAL</v>
          </cell>
          <cell r="F1506">
            <v>0</v>
          </cell>
          <cell r="G1506">
            <v>0</v>
          </cell>
          <cell r="H1506">
            <v>0</v>
          </cell>
          <cell r="I1506" t="str">
            <v>NO</v>
          </cell>
          <cell r="J1506">
            <v>0</v>
          </cell>
          <cell r="L1506" t="str">
            <v>606.004</v>
          </cell>
          <cell r="M1506" t="str">
            <v>Ataguías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</row>
        <row r="1507">
          <cell r="B1507" t="str">
            <v>704.001</v>
          </cell>
          <cell r="C1507" t="str">
            <v>EM-704</v>
          </cell>
          <cell r="D1507">
            <v>0</v>
          </cell>
          <cell r="E1507" t="str">
            <v>Señales para vías vehiculares</v>
          </cell>
          <cell r="F1507">
            <v>0</v>
          </cell>
          <cell r="G1507">
            <v>0</v>
          </cell>
          <cell r="H1507">
            <v>0</v>
          </cell>
          <cell r="I1507" t="str">
            <v>NO</v>
          </cell>
          <cell r="J1507">
            <v>0</v>
          </cell>
          <cell r="L1507" t="str">
            <v>606.004.001</v>
          </cell>
          <cell r="M1507" t="str">
            <v>Bolsa - suelo</v>
          </cell>
          <cell r="N1507" t="str">
            <v>UN</v>
          </cell>
          <cell r="O1507">
            <v>3229.43</v>
          </cell>
          <cell r="P1507">
            <v>0</v>
          </cell>
          <cell r="Q1507" t="str">
            <v>CAMBIO EN LOS RENDIMIENTOS</v>
          </cell>
        </row>
        <row r="1508">
          <cell r="B1508" t="str">
            <v>704.001.001</v>
          </cell>
          <cell r="C1508" t="str">
            <v>EM-704</v>
          </cell>
          <cell r="D1508">
            <v>0</v>
          </cell>
          <cell r="E1508" t="str">
            <v>Sumin-instal Señale Preventiva 60cm lado</v>
          </cell>
          <cell r="F1508" t="str">
            <v>UN</v>
          </cell>
          <cell r="G1508">
            <v>212985</v>
          </cell>
          <cell r="H1508">
            <v>198405</v>
          </cell>
          <cell r="I1508" t="str">
            <v>NO</v>
          </cell>
          <cell r="J1508" t="str">
            <v>CAMBIO EN EL APU Y RENDIMIENTOS</v>
          </cell>
          <cell r="L1508" t="str">
            <v>606.004.002</v>
          </cell>
          <cell r="M1508" t="str">
            <v>Bolsa - creto</v>
          </cell>
          <cell r="N1508" t="str">
            <v>UN</v>
          </cell>
          <cell r="O1508">
            <v>15733.12</v>
          </cell>
          <cell r="P1508">
            <v>0</v>
          </cell>
          <cell r="Q1508" t="str">
            <v>SIN CAMBIOS</v>
          </cell>
        </row>
        <row r="1509">
          <cell r="B1509" t="str">
            <v>704.001.002</v>
          </cell>
          <cell r="C1509" t="str">
            <v>EM-704</v>
          </cell>
          <cell r="D1509">
            <v>0</v>
          </cell>
          <cell r="E1509" t="str">
            <v>Sumin-instal Señale Preventiva 75cm lado</v>
          </cell>
          <cell r="F1509" t="str">
            <v>UN</v>
          </cell>
          <cell r="G1509">
            <v>263664</v>
          </cell>
          <cell r="H1509">
            <v>239869</v>
          </cell>
          <cell r="I1509" t="str">
            <v>NO</v>
          </cell>
          <cell r="J1509" t="str">
            <v>CAMBIO EN EL APU Y RENDIMIENTOS</v>
          </cell>
          <cell r="L1509" t="str">
            <v>607</v>
          </cell>
          <cell r="M1509" t="str">
            <v>INSTALACION DE ELEMENTOS DE REPOSICION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B1510" t="str">
            <v>704.001.003</v>
          </cell>
          <cell r="C1510" t="str">
            <v>EM-704</v>
          </cell>
          <cell r="D1510">
            <v>0</v>
          </cell>
          <cell r="E1510" t="str">
            <v>Sumin-instal Señale Preventiva 90cm lado</v>
          </cell>
          <cell r="F1510" t="str">
            <v>UN</v>
          </cell>
          <cell r="G1510">
            <v>325986</v>
          </cell>
          <cell r="H1510">
            <v>342700</v>
          </cell>
          <cell r="I1510" t="str">
            <v>NO</v>
          </cell>
          <cell r="J1510" t="str">
            <v>CAMBIO EN EL APU Y RENDIMIENTOS</v>
          </cell>
          <cell r="L1510" t="str">
            <v>607.001</v>
          </cell>
          <cell r="M1510" t="str">
            <v>Instalacion de Rejillas para  Sumideros</v>
          </cell>
          <cell r="N1510" t="str">
            <v>UN</v>
          </cell>
          <cell r="O1510">
            <v>76380.039999999994</v>
          </cell>
          <cell r="P1510">
            <v>0</v>
          </cell>
          <cell r="Q1510" t="str">
            <v>SIN CAMBIOS</v>
          </cell>
        </row>
        <row r="1511">
          <cell r="B1511" t="str">
            <v>704.001.004</v>
          </cell>
          <cell r="C1511" t="str">
            <v>EM-704</v>
          </cell>
          <cell r="D1511">
            <v>0</v>
          </cell>
          <cell r="E1511" t="str">
            <v>Sumin-instal Señal Reglamentarias D60cm</v>
          </cell>
          <cell r="F1511" t="str">
            <v>UN</v>
          </cell>
          <cell r="G1511">
            <v>212985</v>
          </cell>
          <cell r="H1511">
            <v>198405</v>
          </cell>
          <cell r="I1511" t="str">
            <v>NO</v>
          </cell>
          <cell r="J1511" t="str">
            <v>CAMBIO EN EL APU Y RENDIMIENTOS</v>
          </cell>
          <cell r="L1511" t="str">
            <v>702</v>
          </cell>
          <cell r="M1511" t="str">
            <v>CENTR CONT MOT-CCM CENTR DISTR POTEN-CDP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B1512" t="str">
            <v>704.001.005</v>
          </cell>
          <cell r="C1512" t="str">
            <v>EM-704</v>
          </cell>
          <cell r="D1512">
            <v>0</v>
          </cell>
          <cell r="E1512" t="str">
            <v>Sumin-instal Señal Reglamentarias D75cm</v>
          </cell>
          <cell r="F1512" t="str">
            <v>UN</v>
          </cell>
          <cell r="G1512">
            <v>263664</v>
          </cell>
          <cell r="H1512">
            <v>239869</v>
          </cell>
          <cell r="I1512" t="str">
            <v>NO</v>
          </cell>
          <cell r="J1512" t="str">
            <v>CAMBIO EN EL APU Y RENDIMIENTOS</v>
          </cell>
          <cell r="L1512" t="str">
            <v>703</v>
          </cell>
          <cell r="M1512" t="str">
            <v>SUMIN. E INSTALACIÓN JUEGOS INFANTILES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B1513" t="str">
            <v>704.001.006</v>
          </cell>
          <cell r="C1513" t="str">
            <v>EM-704</v>
          </cell>
          <cell r="D1513">
            <v>0</v>
          </cell>
          <cell r="E1513" t="str">
            <v>Sumin-instal Señal Reglamentarias D90cm</v>
          </cell>
          <cell r="F1513" t="str">
            <v>UN</v>
          </cell>
          <cell r="G1513">
            <v>325986</v>
          </cell>
          <cell r="H1513">
            <v>342700</v>
          </cell>
          <cell r="I1513" t="str">
            <v>NO</v>
          </cell>
          <cell r="J1513" t="str">
            <v>CAMBIO EN EL APU Y RENDIMIENTOS</v>
          </cell>
          <cell r="L1513" t="str">
            <v>703.001</v>
          </cell>
          <cell r="M1513" t="str">
            <v>Suministro e instalación Módulos Tipo M3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B1514" t="str">
            <v>704.001.007</v>
          </cell>
          <cell r="C1514" t="str">
            <v>EM-704</v>
          </cell>
          <cell r="D1514">
            <v>0</v>
          </cell>
          <cell r="E1514" t="str">
            <v>Sumin-inst Señal Informativas 60cm lado</v>
          </cell>
          <cell r="F1514" t="str">
            <v>UN</v>
          </cell>
          <cell r="G1514">
            <v>73556.28</v>
          </cell>
          <cell r="H1514">
            <v>91266.3</v>
          </cell>
          <cell r="I1514" t="str">
            <v>NO</v>
          </cell>
          <cell r="J1514" t="str">
            <v>SIN CAMBIOS</v>
          </cell>
          <cell r="L1514" t="str">
            <v>703.001.001</v>
          </cell>
          <cell r="M1514" t="str">
            <v>Sumin. e instalación Módulos Tipo 1-M3</v>
          </cell>
          <cell r="N1514" t="str">
            <v>UN</v>
          </cell>
          <cell r="O1514">
            <v>6526800</v>
          </cell>
          <cell r="P1514">
            <v>0</v>
          </cell>
          <cell r="Q1514" t="str">
            <v>SIN CAMBIOS</v>
          </cell>
        </row>
        <row r="1515">
          <cell r="B1515" t="str">
            <v>704.001.008</v>
          </cell>
          <cell r="C1515" t="str">
            <v>EM-704</v>
          </cell>
          <cell r="D1515">
            <v>0</v>
          </cell>
          <cell r="E1515" t="str">
            <v>Sumin-inst Señal Informativas 75cm lado</v>
          </cell>
          <cell r="F1515" t="str">
            <v>UN</v>
          </cell>
          <cell r="G1515">
            <v>239695</v>
          </cell>
          <cell r="H1515">
            <v>223387</v>
          </cell>
          <cell r="I1515" t="str">
            <v>NO</v>
          </cell>
          <cell r="J1515" t="str">
            <v>CAMBIO EN EL APU Y RENDIMIENTOS</v>
          </cell>
          <cell r="L1515" t="str">
            <v>703.001.002</v>
          </cell>
          <cell r="M1515" t="str">
            <v>Sumin. e instalación Módulos Tipo 2-M3</v>
          </cell>
          <cell r="N1515" t="str">
            <v>UN</v>
          </cell>
          <cell r="O1515">
            <v>6765681</v>
          </cell>
          <cell r="P1515">
            <v>0</v>
          </cell>
          <cell r="Q1515" t="str">
            <v>SIN CAMBIOS</v>
          </cell>
        </row>
        <row r="1516">
          <cell r="B1516" t="str">
            <v>704.001.009</v>
          </cell>
          <cell r="C1516" t="str">
            <v>EM-704</v>
          </cell>
          <cell r="D1516">
            <v>0</v>
          </cell>
          <cell r="E1516" t="str">
            <v>Sumin-inst Señal Informativas 90cm lado</v>
          </cell>
          <cell r="F1516" t="str">
            <v>UN</v>
          </cell>
          <cell r="G1516">
            <v>284895</v>
          </cell>
          <cell r="H1516">
            <v>295949</v>
          </cell>
          <cell r="I1516" t="str">
            <v>NO</v>
          </cell>
          <cell r="J1516" t="str">
            <v>CAMBIO EN EL APU Y RENDIMIENTOS</v>
          </cell>
          <cell r="L1516" t="str">
            <v>703.001.003</v>
          </cell>
          <cell r="M1516" t="str">
            <v>Sumin. e instalación Módulos Tipo 3-M3</v>
          </cell>
          <cell r="N1516" t="str">
            <v>UN</v>
          </cell>
          <cell r="O1516">
            <v>6765681</v>
          </cell>
          <cell r="P1516">
            <v>0</v>
          </cell>
          <cell r="Q1516" t="str">
            <v>SIN CAMBIOS</v>
          </cell>
        </row>
        <row r="1517">
          <cell r="B1517" t="str">
            <v>704.001.010</v>
          </cell>
          <cell r="C1517" t="str">
            <v>EM-704</v>
          </cell>
          <cell r="D1517">
            <v>0</v>
          </cell>
          <cell r="E1517" t="str">
            <v>Sumin. e instalación Señales Dobles 60cm</v>
          </cell>
          <cell r="F1517" t="str">
            <v>UN</v>
          </cell>
          <cell r="G1517">
            <v>332834</v>
          </cell>
          <cell r="H1517">
            <v>321916</v>
          </cell>
          <cell r="I1517" t="str">
            <v>NO</v>
          </cell>
          <cell r="J1517" t="str">
            <v>CAMBIO EN EL APU Y RENDIMIENTOS</v>
          </cell>
          <cell r="L1517" t="str">
            <v>703.001.004</v>
          </cell>
          <cell r="M1517" t="str">
            <v>Sumin. e instalación Módulos Tipo 4-M3</v>
          </cell>
          <cell r="N1517" t="str">
            <v>UN</v>
          </cell>
          <cell r="O1517">
            <v>6765681</v>
          </cell>
          <cell r="P1517">
            <v>0</v>
          </cell>
          <cell r="Q1517" t="str">
            <v>SIN CAMBIOS</v>
          </cell>
        </row>
        <row r="1518">
          <cell r="B1518" t="str">
            <v>704.001.011</v>
          </cell>
          <cell r="C1518" t="str">
            <v>EM-704</v>
          </cell>
          <cell r="D1518">
            <v>0</v>
          </cell>
          <cell r="E1518" t="str">
            <v>Sumin. e instalación Señales Dobles 75cm</v>
          </cell>
          <cell r="F1518" t="str">
            <v>UN</v>
          </cell>
          <cell r="G1518">
            <v>398578</v>
          </cell>
          <cell r="H1518">
            <v>381987</v>
          </cell>
          <cell r="I1518" t="str">
            <v>NO</v>
          </cell>
          <cell r="J1518" t="str">
            <v>CAMBIO EN EL APU Y RENDIMIENTOS</v>
          </cell>
          <cell r="L1518" t="str">
            <v>703.001.005</v>
          </cell>
          <cell r="M1518" t="str">
            <v>Sumin. e instalación Módulos Tipo 5-M3</v>
          </cell>
          <cell r="N1518" t="str">
            <v>UN</v>
          </cell>
          <cell r="O1518">
            <v>6765681</v>
          </cell>
          <cell r="P1518">
            <v>0</v>
          </cell>
          <cell r="Q1518" t="str">
            <v>SIN CAMBIOS</v>
          </cell>
        </row>
        <row r="1519">
          <cell r="B1519" t="str">
            <v>704.001.012</v>
          </cell>
          <cell r="C1519" t="str">
            <v>EM-704</v>
          </cell>
          <cell r="D1519">
            <v>0</v>
          </cell>
          <cell r="E1519" t="str">
            <v>Sumin. e instalación Señales Dobles 90cm</v>
          </cell>
          <cell r="F1519" t="str">
            <v>UN</v>
          </cell>
          <cell r="G1519">
            <v>503362</v>
          </cell>
          <cell r="H1519">
            <v>503269</v>
          </cell>
          <cell r="I1519" t="str">
            <v>NO</v>
          </cell>
          <cell r="J1519" t="str">
            <v>CAMBIO EN EL APU Y RENDIMIENTOS</v>
          </cell>
          <cell r="L1519" t="str">
            <v>703.001.006</v>
          </cell>
          <cell r="M1519" t="str">
            <v>Sumin. e instalación Módulos Tipo 6-M3</v>
          </cell>
          <cell r="N1519" t="str">
            <v>UN</v>
          </cell>
          <cell r="O1519">
            <v>6765681</v>
          </cell>
          <cell r="P1519">
            <v>0</v>
          </cell>
          <cell r="Q1519" t="str">
            <v>SIN CAMBIOS</v>
          </cell>
        </row>
        <row r="1520">
          <cell r="B1520" t="str">
            <v>704.002</v>
          </cell>
          <cell r="C1520" t="str">
            <v>EM-704</v>
          </cell>
          <cell r="D1520">
            <v>0</v>
          </cell>
          <cell r="E1520" t="str">
            <v>Señales para ciclorrutas</v>
          </cell>
          <cell r="F1520">
            <v>0</v>
          </cell>
          <cell r="G1520">
            <v>0</v>
          </cell>
          <cell r="H1520">
            <v>0</v>
          </cell>
          <cell r="I1520" t="str">
            <v>NO</v>
          </cell>
          <cell r="J1520">
            <v>0</v>
          </cell>
          <cell r="L1520" t="str">
            <v>703.002</v>
          </cell>
          <cell r="M1520" t="str">
            <v>Suministro-instalación Módulos Tipo M3A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B1521" t="str">
            <v>704.002.001</v>
          </cell>
          <cell r="C1521" t="str">
            <v>EM-704</v>
          </cell>
          <cell r="D1521">
            <v>0</v>
          </cell>
          <cell r="E1521" t="str">
            <v>Sumin-inst Señal Preventivas ciclorrutas</v>
          </cell>
          <cell r="F1521" t="str">
            <v>UN</v>
          </cell>
          <cell r="G1521">
            <v>301332</v>
          </cell>
          <cell r="H1521">
            <v>312361</v>
          </cell>
          <cell r="I1521" t="str">
            <v>NO</v>
          </cell>
          <cell r="J1521" t="str">
            <v>CAMBIO EN EL APU Y RENDIMIENTOS</v>
          </cell>
          <cell r="L1521" t="str">
            <v>703.002.001</v>
          </cell>
          <cell r="M1521" t="str">
            <v>Sumin. e instalación Módulos Tipo 1-M3A</v>
          </cell>
          <cell r="N1521" t="str">
            <v>UN</v>
          </cell>
          <cell r="O1521">
            <v>5373734</v>
          </cell>
          <cell r="P1521">
            <v>0</v>
          </cell>
          <cell r="Q1521" t="str">
            <v>SIN CAMBIOS</v>
          </cell>
        </row>
        <row r="1522">
          <cell r="B1522" t="str">
            <v>704.002.002</v>
          </cell>
          <cell r="C1522" t="str">
            <v>EM-704</v>
          </cell>
          <cell r="D1522">
            <v>0</v>
          </cell>
          <cell r="E1522" t="str">
            <v>Sumin-Inst Señale Reglament ciclorrutas</v>
          </cell>
          <cell r="F1522" t="str">
            <v>UN</v>
          </cell>
          <cell r="G1522">
            <v>301332</v>
          </cell>
          <cell r="H1522">
            <v>312361</v>
          </cell>
          <cell r="I1522" t="str">
            <v>NO</v>
          </cell>
          <cell r="J1522" t="str">
            <v>CAMBIO EN EL APU Y RENDIMIENTOS</v>
          </cell>
          <cell r="L1522" t="str">
            <v>703.002.002</v>
          </cell>
          <cell r="M1522" t="str">
            <v>Sumin. e instalación Módulos Tipo 2-M3A</v>
          </cell>
          <cell r="N1522" t="str">
            <v>UN</v>
          </cell>
          <cell r="O1522">
            <v>5373734</v>
          </cell>
          <cell r="P1522">
            <v>0</v>
          </cell>
          <cell r="Q1522" t="str">
            <v>SIN CAMBIOS</v>
          </cell>
        </row>
        <row r="1523">
          <cell r="B1523" t="str">
            <v>704.002.003</v>
          </cell>
          <cell r="C1523" t="str">
            <v>EM-704</v>
          </cell>
          <cell r="D1523">
            <v>0</v>
          </cell>
          <cell r="E1523" t="str">
            <v>Sumin-instal Señal Informativ ciclorruta</v>
          </cell>
          <cell r="F1523" t="str">
            <v>UN</v>
          </cell>
          <cell r="G1523">
            <v>301332</v>
          </cell>
          <cell r="H1523">
            <v>312361</v>
          </cell>
          <cell r="I1523" t="str">
            <v>NO</v>
          </cell>
          <cell r="J1523" t="str">
            <v>CAMBIO EN EL APU Y RENDIMIENTOS</v>
          </cell>
          <cell r="L1523" t="str">
            <v>703.002.003</v>
          </cell>
          <cell r="M1523" t="str">
            <v>Sumin. e instalación Módulos Tipo 3-M3A</v>
          </cell>
          <cell r="N1523" t="str">
            <v>UN</v>
          </cell>
          <cell r="O1523">
            <v>5373734</v>
          </cell>
          <cell r="P1523">
            <v>0</v>
          </cell>
          <cell r="Q1523" t="str">
            <v>SIN CAMBIOS</v>
          </cell>
        </row>
        <row r="1524">
          <cell r="B1524" t="str">
            <v>704.002.004</v>
          </cell>
          <cell r="C1524" t="str">
            <v>EM-704</v>
          </cell>
          <cell r="D1524">
            <v>0</v>
          </cell>
          <cell r="E1524" t="str">
            <v>Sumin-instal Señales Dobles ciclorrutas</v>
          </cell>
          <cell r="F1524" t="str">
            <v>UN</v>
          </cell>
          <cell r="G1524">
            <v>349270</v>
          </cell>
          <cell r="H1524">
            <v>324663</v>
          </cell>
          <cell r="I1524" t="str">
            <v>NO</v>
          </cell>
          <cell r="J1524" t="str">
            <v>CAMBIO EN EL APU Y RENDIMIENTOS</v>
          </cell>
          <cell r="L1524" t="str">
            <v>703.002.004</v>
          </cell>
          <cell r="M1524" t="str">
            <v>Sumin. e instalación Módulos Tipo 4-M3A</v>
          </cell>
          <cell r="N1524" t="str">
            <v>UN</v>
          </cell>
          <cell r="O1524">
            <v>5373734</v>
          </cell>
          <cell r="P1524">
            <v>0</v>
          </cell>
          <cell r="Q1524" t="str">
            <v>SIN CAMBIOS</v>
          </cell>
        </row>
        <row r="1525">
          <cell r="B1525" t="str">
            <v>704.003</v>
          </cell>
          <cell r="C1525" t="str">
            <v>EM-704</v>
          </cell>
          <cell r="D1525">
            <v>0</v>
          </cell>
          <cell r="E1525" t="str">
            <v>Señales para parques</v>
          </cell>
          <cell r="F1525">
            <v>0</v>
          </cell>
          <cell r="G1525">
            <v>0</v>
          </cell>
          <cell r="H1525">
            <v>0</v>
          </cell>
          <cell r="I1525" t="str">
            <v>NO</v>
          </cell>
          <cell r="J1525">
            <v>0</v>
          </cell>
          <cell r="L1525" t="str">
            <v>703.002.005</v>
          </cell>
          <cell r="M1525" t="str">
            <v>Sumin. e instalación Módulos Tipo 5-M3A</v>
          </cell>
          <cell r="N1525" t="str">
            <v>UN</v>
          </cell>
          <cell r="O1525">
            <v>5373734</v>
          </cell>
          <cell r="P1525">
            <v>0</v>
          </cell>
          <cell r="Q1525" t="str">
            <v>SIN CAMBIOS</v>
          </cell>
        </row>
        <row r="1526">
          <cell r="B1526" t="str">
            <v>704.003.001</v>
          </cell>
          <cell r="C1526" t="str">
            <v>EM-704</v>
          </cell>
          <cell r="D1526">
            <v>0</v>
          </cell>
          <cell r="E1526" t="str">
            <v>Sumin instalación postes direccional PD4</v>
          </cell>
          <cell r="F1526" t="str">
            <v>UN</v>
          </cell>
          <cell r="G1526">
            <v>657452</v>
          </cell>
          <cell r="H1526">
            <v>395204</v>
          </cell>
          <cell r="I1526" t="str">
            <v>NO</v>
          </cell>
          <cell r="J1526" t="str">
            <v>CAMBIO EN EL APU Y RENDIMIENTOS</v>
          </cell>
          <cell r="L1526" t="str">
            <v>703.002.006</v>
          </cell>
          <cell r="M1526" t="str">
            <v>Sumin. e instalación Módulos Tipo 6-M3A</v>
          </cell>
          <cell r="N1526" t="str">
            <v>UN</v>
          </cell>
          <cell r="O1526">
            <v>5373734</v>
          </cell>
          <cell r="P1526">
            <v>0</v>
          </cell>
          <cell r="Q1526" t="str">
            <v>SIN CAMBIOS</v>
          </cell>
        </row>
        <row r="1527">
          <cell r="B1527" t="str">
            <v>704.003.002</v>
          </cell>
          <cell r="C1527" t="str">
            <v>EM-704</v>
          </cell>
          <cell r="D1527">
            <v>0</v>
          </cell>
          <cell r="E1527" t="str">
            <v>Sumin-instal señal escen deport T-IDE46</v>
          </cell>
          <cell r="F1527" t="str">
            <v>UN</v>
          </cell>
          <cell r="G1527">
            <v>616361</v>
          </cell>
          <cell r="H1527">
            <v>395204</v>
          </cell>
          <cell r="I1527" t="str">
            <v>NO</v>
          </cell>
          <cell r="J1527" t="str">
            <v>CAMBIO EN EL APU Y RENDIMIENTOS</v>
          </cell>
          <cell r="L1527" t="str">
            <v>703.003</v>
          </cell>
          <cell r="M1527" t="str">
            <v>Suministro e instalación Módulos Tipo N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B1528" t="str">
            <v>704.003.003</v>
          </cell>
          <cell r="C1528" t="str">
            <v>EM-704</v>
          </cell>
          <cell r="D1528">
            <v>0</v>
          </cell>
          <cell r="E1528" t="str">
            <v>Sumin-instal señal escen deport T-IDE67</v>
          </cell>
          <cell r="F1528" t="str">
            <v>UN</v>
          </cell>
          <cell r="G1528">
            <v>799899</v>
          </cell>
          <cell r="H1528">
            <v>414640</v>
          </cell>
          <cell r="I1528" t="str">
            <v>NO</v>
          </cell>
          <cell r="J1528" t="str">
            <v>CAMBIO EN EL APU Y RENDIMIENTOS</v>
          </cell>
          <cell r="L1528" t="str">
            <v>703.003.001</v>
          </cell>
          <cell r="M1528" t="str">
            <v>Sum-instalación módulos tipo N-1</v>
          </cell>
          <cell r="N1528" t="str">
            <v>UN</v>
          </cell>
          <cell r="O1528">
            <v>1729049</v>
          </cell>
          <cell r="P1528">
            <v>0</v>
          </cell>
          <cell r="Q1528" t="str">
            <v>SIN CAMBIOS</v>
          </cell>
        </row>
        <row r="1529">
          <cell r="B1529" t="str">
            <v>704.003.004</v>
          </cell>
          <cell r="C1529" t="str">
            <v>EM-704</v>
          </cell>
          <cell r="D1529">
            <v>0</v>
          </cell>
          <cell r="E1529" t="str">
            <v>Sumin-Inst señal informac cívica T-CIV80</v>
          </cell>
          <cell r="F1529" t="str">
            <v>UN</v>
          </cell>
          <cell r="G1529">
            <v>575270</v>
          </cell>
          <cell r="H1529">
            <v>310980</v>
          </cell>
          <cell r="I1529" t="str">
            <v>NO</v>
          </cell>
          <cell r="J1529" t="str">
            <v>CAMBIO EN EL APU Y RENDIMIENTOS</v>
          </cell>
          <cell r="L1529" t="str">
            <v>703.003.002</v>
          </cell>
          <cell r="M1529" t="str">
            <v>Sum-instalación módulos tipo N-2</v>
          </cell>
          <cell r="N1529" t="str">
            <v>UN</v>
          </cell>
          <cell r="O1529">
            <v>1729049</v>
          </cell>
          <cell r="P1529">
            <v>0</v>
          </cell>
          <cell r="Q1529" t="str">
            <v>SIN CAMBIOS</v>
          </cell>
        </row>
        <row r="1530">
          <cell r="B1530" t="str">
            <v>704.003.005</v>
          </cell>
          <cell r="C1530" t="str">
            <v>EM-704</v>
          </cell>
          <cell r="D1530">
            <v>0</v>
          </cell>
          <cell r="E1530" t="str">
            <v>Sumin-instal señal inform cívic T-CIV120</v>
          </cell>
          <cell r="F1530" t="str">
            <v>UN</v>
          </cell>
          <cell r="G1530">
            <v>575270</v>
          </cell>
          <cell r="H1530">
            <v>310980</v>
          </cell>
          <cell r="I1530" t="str">
            <v>NO</v>
          </cell>
          <cell r="J1530" t="str">
            <v>CAMBIO EN EL APU Y RENDIMIENTOS</v>
          </cell>
          <cell r="L1530" t="str">
            <v>703.003.003</v>
          </cell>
          <cell r="M1530" t="str">
            <v>Sum-instalación módulos tipo N-3</v>
          </cell>
          <cell r="N1530" t="str">
            <v>UN</v>
          </cell>
          <cell r="O1530">
            <v>1729049</v>
          </cell>
          <cell r="P1530">
            <v>0</v>
          </cell>
          <cell r="Q1530" t="str">
            <v>SIN CAMBIOS</v>
          </cell>
        </row>
        <row r="1531">
          <cell r="B1531" t="str">
            <v>704.003.006</v>
          </cell>
          <cell r="C1531" t="str">
            <v>EM-704</v>
          </cell>
          <cell r="D1531">
            <v>0</v>
          </cell>
          <cell r="E1531" t="str">
            <v>Sumin-inst señal inform cívica T-SC80</v>
          </cell>
          <cell r="F1531" t="str">
            <v>UN</v>
          </cell>
          <cell r="G1531">
            <v>575270</v>
          </cell>
          <cell r="H1531">
            <v>310980</v>
          </cell>
          <cell r="I1531" t="str">
            <v>NO</v>
          </cell>
          <cell r="J1531" t="str">
            <v>CAMBIO EN EL APU Y RENDIMIENTOS</v>
          </cell>
          <cell r="L1531" t="str">
            <v>703.003.004</v>
          </cell>
          <cell r="M1531" t="str">
            <v>Sum-instalación módulos tipo N-4</v>
          </cell>
          <cell r="N1531" t="str">
            <v>UN</v>
          </cell>
          <cell r="O1531">
            <v>1729049</v>
          </cell>
          <cell r="P1531">
            <v>0</v>
          </cell>
          <cell r="Q1531" t="str">
            <v>SIN CAMBIOS</v>
          </cell>
        </row>
        <row r="1532">
          <cell r="B1532" t="str">
            <v>704.003.007</v>
          </cell>
          <cell r="C1532" t="str">
            <v>EM-704</v>
          </cell>
          <cell r="D1532">
            <v>0</v>
          </cell>
          <cell r="E1532" t="str">
            <v>Sumin-Inst señal inform cívica TSC120</v>
          </cell>
          <cell r="F1532" t="str">
            <v>UN</v>
          </cell>
          <cell r="G1532">
            <v>575270</v>
          </cell>
          <cell r="H1532">
            <v>310980</v>
          </cell>
          <cell r="I1532" t="str">
            <v>NO</v>
          </cell>
          <cell r="J1532" t="str">
            <v>CAMBIO EN EL APU Y RENDIMIENTOS</v>
          </cell>
          <cell r="L1532" t="str">
            <v>703.003.005</v>
          </cell>
          <cell r="M1532" t="str">
            <v>Sum-instalación módulos tipo N-5</v>
          </cell>
          <cell r="N1532" t="str">
            <v>UN</v>
          </cell>
          <cell r="O1532">
            <v>1729049</v>
          </cell>
          <cell r="P1532">
            <v>0</v>
          </cell>
          <cell r="Q1532" t="str">
            <v>SIN CAMBIOS</v>
          </cell>
        </row>
        <row r="1533">
          <cell r="B1533" t="str">
            <v>704.003.008</v>
          </cell>
          <cell r="C1533" t="str">
            <v>EM-704</v>
          </cell>
          <cell r="D1533">
            <v>0</v>
          </cell>
          <cell r="E1533" t="str">
            <v>Sumin-inst señal+identific gral T-IDG-S</v>
          </cell>
          <cell r="F1533" t="str">
            <v>UN</v>
          </cell>
          <cell r="G1533">
            <v>616361</v>
          </cell>
          <cell r="H1533">
            <v>440555</v>
          </cell>
          <cell r="I1533" t="str">
            <v>NO</v>
          </cell>
          <cell r="J1533" t="str">
            <v>CAMBIO EN EL APU Y RENDIMIENTOS</v>
          </cell>
          <cell r="L1533" t="str">
            <v>703.003.006</v>
          </cell>
          <cell r="M1533" t="str">
            <v>Sum-instalación módulos tipo N-6</v>
          </cell>
          <cell r="N1533" t="str">
            <v>UN</v>
          </cell>
          <cell r="O1533">
            <v>1729049</v>
          </cell>
          <cell r="P1533">
            <v>0</v>
          </cell>
          <cell r="Q1533" t="str">
            <v>SIN CAMBIOS</v>
          </cell>
        </row>
        <row r="1534">
          <cell r="B1534" t="str">
            <v>704.003.009</v>
          </cell>
          <cell r="C1534" t="str">
            <v>EM-704</v>
          </cell>
          <cell r="D1534">
            <v>0</v>
          </cell>
          <cell r="E1534" t="str">
            <v>Sumin-inst señal+identific gral T-IDG-M</v>
          </cell>
          <cell r="F1534" t="str">
            <v>UN</v>
          </cell>
          <cell r="G1534">
            <v>616361</v>
          </cell>
          <cell r="H1534">
            <v>440555</v>
          </cell>
          <cell r="I1534" t="str">
            <v>NO</v>
          </cell>
          <cell r="J1534" t="str">
            <v>CAMBIO EN EL APU Y RENDIMIENTOS</v>
          </cell>
          <cell r="L1534" t="str">
            <v>703.004</v>
          </cell>
          <cell r="M1534" t="str">
            <v>Sumin-instal Módulo Juegos Ruta la Vida</v>
          </cell>
          <cell r="N1534" t="str">
            <v>UN</v>
          </cell>
          <cell r="O1534">
            <v>7525070</v>
          </cell>
          <cell r="P1534">
            <v>0</v>
          </cell>
          <cell r="Q1534" t="str">
            <v>CAMBIO EN EL APU Y RENDIMIENTOS</v>
          </cell>
        </row>
        <row r="1535">
          <cell r="B1535" t="str">
            <v>704.003.010</v>
          </cell>
          <cell r="C1535" t="str">
            <v>EM-704</v>
          </cell>
          <cell r="D1535">
            <v>0</v>
          </cell>
          <cell r="E1535" t="str">
            <v>Sumin-instal señal plano general T- PLG</v>
          </cell>
          <cell r="F1535" t="str">
            <v>UN</v>
          </cell>
          <cell r="G1535">
            <v>890299</v>
          </cell>
          <cell r="H1535">
            <v>621960</v>
          </cell>
          <cell r="I1535" t="str">
            <v>NO</v>
          </cell>
          <cell r="J1535" t="str">
            <v>CAMBIO EN EL APU Y RENDIMIENTOS</v>
          </cell>
          <cell r="L1535" t="str">
            <v>704</v>
          </cell>
          <cell r="M1535" t="str">
            <v>SEÑALIZACIÓN VERTICAL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B1536" t="str">
            <v>704.004</v>
          </cell>
          <cell r="C1536" t="str">
            <v>EM-704</v>
          </cell>
          <cell r="D1536">
            <v>0</v>
          </cell>
          <cell r="E1536" t="str">
            <v>Traslado elementos señalización vertical</v>
          </cell>
          <cell r="F1536">
            <v>0</v>
          </cell>
          <cell r="G1536">
            <v>0</v>
          </cell>
          <cell r="H1536">
            <v>0</v>
          </cell>
          <cell r="I1536" t="str">
            <v>NO</v>
          </cell>
          <cell r="J1536">
            <v>0</v>
          </cell>
          <cell r="L1536" t="str">
            <v>704.001</v>
          </cell>
          <cell r="M1536" t="str">
            <v>Señales para vías vehiculares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</row>
        <row r="1537">
          <cell r="B1537" t="str">
            <v>704.004.001</v>
          </cell>
          <cell r="C1537" t="str">
            <v>EM-704</v>
          </cell>
          <cell r="D1537">
            <v>0</v>
          </cell>
          <cell r="E1537" t="str">
            <v>Traslado señales verticales</v>
          </cell>
          <cell r="F1537" t="str">
            <v>UN</v>
          </cell>
          <cell r="G1537">
            <v>54786</v>
          </cell>
          <cell r="H1537">
            <v>56598</v>
          </cell>
          <cell r="I1537" t="str">
            <v>NO</v>
          </cell>
          <cell r="J1537" t="str">
            <v>CAMBIO EN EL APU Y RENDIMIENTOS</v>
          </cell>
          <cell r="L1537" t="str">
            <v>704.001.001</v>
          </cell>
          <cell r="M1537" t="str">
            <v>Sumin-instal Señale Preventiva 60cm lado</v>
          </cell>
          <cell r="N1537" t="str">
            <v>UN</v>
          </cell>
          <cell r="O1537">
            <v>198405</v>
          </cell>
          <cell r="P1537">
            <v>0</v>
          </cell>
          <cell r="Q1537" t="str">
            <v>CAMBIO EN EL APU Y RENDIMIENTOS</v>
          </cell>
        </row>
        <row r="1538">
          <cell r="B1538" t="str">
            <v>705</v>
          </cell>
          <cell r="C1538" t="str">
            <v>EM-705</v>
          </cell>
          <cell r="D1538">
            <v>0</v>
          </cell>
          <cell r="E1538" t="str">
            <v>ILUMINACIÓN GENERAL USO EXTERNO-RED ELÉCTRICA ASOCIADA</v>
          </cell>
          <cell r="F1538">
            <v>0</v>
          </cell>
          <cell r="G1538">
            <v>0</v>
          </cell>
          <cell r="H1538">
            <v>0</v>
          </cell>
          <cell r="I1538" t="str">
            <v>NO</v>
          </cell>
          <cell r="J1538">
            <v>0</v>
          </cell>
          <cell r="L1538" t="str">
            <v>704.001.002</v>
          </cell>
          <cell r="M1538" t="str">
            <v>Sumin-instal Señale Preventiva 75cm lado</v>
          </cell>
          <cell r="N1538" t="str">
            <v>UN</v>
          </cell>
          <cell r="O1538">
            <v>239869</v>
          </cell>
          <cell r="P1538">
            <v>0</v>
          </cell>
          <cell r="Q1538" t="str">
            <v>CAMBIO EN EL APU Y RENDIMIENTOS</v>
          </cell>
        </row>
        <row r="1539">
          <cell r="B1539" t="str">
            <v>705.002</v>
          </cell>
          <cell r="C1539" t="str">
            <v>EM-705</v>
          </cell>
          <cell r="D1539">
            <v>0</v>
          </cell>
          <cell r="E1539" t="str">
            <v>Cables Cu aislados y Pararrayos MT</v>
          </cell>
          <cell r="F1539">
            <v>0</v>
          </cell>
          <cell r="G1539">
            <v>0</v>
          </cell>
          <cell r="H1539">
            <v>0</v>
          </cell>
          <cell r="I1539" t="str">
            <v>NO</v>
          </cell>
          <cell r="J1539">
            <v>0</v>
          </cell>
          <cell r="L1539" t="str">
            <v>704.001.003</v>
          </cell>
          <cell r="M1539" t="str">
            <v>Sumin-instal Señale Preventiva 90cm lado</v>
          </cell>
          <cell r="N1539" t="str">
            <v>UN</v>
          </cell>
          <cell r="O1539">
            <v>342700</v>
          </cell>
          <cell r="P1539">
            <v>0</v>
          </cell>
          <cell r="Q1539" t="str">
            <v>CAMBIO EN EL APU Y RENDIMIENTOS</v>
          </cell>
        </row>
        <row r="1540">
          <cell r="B1540" t="str">
            <v>705.003</v>
          </cell>
          <cell r="C1540" t="str">
            <v>EM-705</v>
          </cell>
          <cell r="D1540">
            <v>0</v>
          </cell>
          <cell r="E1540" t="str">
            <v>Terminales y empalmes para Media Tensión</v>
          </cell>
          <cell r="F1540">
            <v>0</v>
          </cell>
          <cell r="G1540">
            <v>0</v>
          </cell>
          <cell r="H1540">
            <v>0</v>
          </cell>
          <cell r="I1540" t="str">
            <v>NO</v>
          </cell>
          <cell r="J1540">
            <v>0</v>
          </cell>
          <cell r="L1540" t="str">
            <v>704.001.004</v>
          </cell>
          <cell r="M1540" t="str">
            <v>Sumin-instal Señal Reglamentarias D60cm</v>
          </cell>
          <cell r="N1540" t="str">
            <v>UN</v>
          </cell>
          <cell r="O1540">
            <v>198405</v>
          </cell>
          <cell r="P1540">
            <v>0</v>
          </cell>
          <cell r="Q1540" t="str">
            <v>CAMBIO EN EL APU Y RENDIMIENTOS</v>
          </cell>
        </row>
        <row r="1541">
          <cell r="B1541" t="str">
            <v>705.004</v>
          </cell>
          <cell r="C1541" t="str">
            <v>EM-705</v>
          </cell>
          <cell r="D1541">
            <v>0</v>
          </cell>
          <cell r="E1541" t="str">
            <v>Canalizaciones subterráneas en zona Dura</v>
          </cell>
          <cell r="F1541">
            <v>0</v>
          </cell>
          <cell r="G1541">
            <v>0</v>
          </cell>
          <cell r="H1541">
            <v>0</v>
          </cell>
          <cell r="I1541" t="str">
            <v>NO</v>
          </cell>
          <cell r="J1541">
            <v>0</v>
          </cell>
          <cell r="L1541" t="str">
            <v>704.001.005</v>
          </cell>
          <cell r="M1541" t="str">
            <v>Sumin-instal Señal Reglamentarias D75cm</v>
          </cell>
          <cell r="N1541" t="str">
            <v>UN</v>
          </cell>
          <cell r="O1541">
            <v>239869</v>
          </cell>
          <cell r="P1541">
            <v>0</v>
          </cell>
          <cell r="Q1541" t="str">
            <v>CAMBIO EN EL APU Y RENDIMIENTOS</v>
          </cell>
        </row>
        <row r="1542">
          <cell r="B1542" t="str">
            <v>705.005</v>
          </cell>
          <cell r="C1542" t="str">
            <v>EM-705</v>
          </cell>
          <cell r="D1542">
            <v>0</v>
          </cell>
          <cell r="E1542" t="str">
            <v>Canalizaciones subterráneas zona Blanda</v>
          </cell>
          <cell r="F1542">
            <v>0</v>
          </cell>
          <cell r="G1542">
            <v>0</v>
          </cell>
          <cell r="H1542">
            <v>0</v>
          </cell>
          <cell r="I1542" t="str">
            <v>NO</v>
          </cell>
          <cell r="J1542">
            <v>0</v>
          </cell>
          <cell r="L1542" t="str">
            <v>704.001.006</v>
          </cell>
          <cell r="M1542" t="str">
            <v>Sumin-instal Señal Reglamentarias D90cm</v>
          </cell>
          <cell r="N1542" t="str">
            <v>UN</v>
          </cell>
          <cell r="O1542">
            <v>342700</v>
          </cell>
          <cell r="P1542">
            <v>0</v>
          </cell>
          <cell r="Q1542" t="str">
            <v>CAMBIO EN EL APU Y RENDIMIENTOS</v>
          </cell>
        </row>
        <row r="1543">
          <cell r="B1543" t="str">
            <v>705.006</v>
          </cell>
          <cell r="C1543" t="str">
            <v>EM-705</v>
          </cell>
          <cell r="D1543">
            <v>0</v>
          </cell>
          <cell r="E1543" t="str">
            <v>Cajas inspección</v>
          </cell>
          <cell r="F1543">
            <v>0</v>
          </cell>
          <cell r="G1543">
            <v>0</v>
          </cell>
          <cell r="H1543">
            <v>0</v>
          </cell>
          <cell r="I1543" t="str">
            <v>NO</v>
          </cell>
          <cell r="J1543">
            <v>0</v>
          </cell>
          <cell r="L1543" t="str">
            <v>704.001.007</v>
          </cell>
          <cell r="M1543" t="str">
            <v>Sumin-inst Señal Informativas 60cm lado</v>
          </cell>
          <cell r="N1543" t="str">
            <v>UN</v>
          </cell>
          <cell r="O1543">
            <v>91266.3</v>
          </cell>
          <cell r="P1543">
            <v>0</v>
          </cell>
          <cell r="Q1543" t="str">
            <v>SIN CAMBIOS</v>
          </cell>
        </row>
        <row r="1544">
          <cell r="B1544" t="str">
            <v>705.007</v>
          </cell>
          <cell r="C1544" t="str">
            <v>EM-705</v>
          </cell>
          <cell r="D1544">
            <v>0</v>
          </cell>
          <cell r="E1544" t="str">
            <v>Postes concreto alumbrado público AP-801</v>
          </cell>
          <cell r="F1544">
            <v>0</v>
          </cell>
          <cell r="G1544">
            <v>0</v>
          </cell>
          <cell r="H1544">
            <v>0</v>
          </cell>
          <cell r="I1544" t="str">
            <v>NO</v>
          </cell>
          <cell r="J1544">
            <v>0</v>
          </cell>
          <cell r="L1544" t="str">
            <v>704.001.008</v>
          </cell>
          <cell r="M1544" t="str">
            <v>Sumin-inst Señal Informativas 75cm lado</v>
          </cell>
          <cell r="N1544" t="str">
            <v>UN</v>
          </cell>
          <cell r="O1544">
            <v>223387</v>
          </cell>
          <cell r="P1544">
            <v>0</v>
          </cell>
          <cell r="Q1544" t="str">
            <v>CAMBIO EN EL APU Y RENDIMIENTOS</v>
          </cell>
        </row>
        <row r="1545">
          <cell r="B1545" t="str">
            <v>705.008</v>
          </cell>
          <cell r="C1545" t="str">
            <v>EM-705</v>
          </cell>
          <cell r="D1545">
            <v>0</v>
          </cell>
          <cell r="E1545" t="str">
            <v>Postes metálicos alumbrado público AP802</v>
          </cell>
          <cell r="F1545">
            <v>0</v>
          </cell>
          <cell r="G1545">
            <v>0</v>
          </cell>
          <cell r="H1545">
            <v>0</v>
          </cell>
          <cell r="I1545" t="str">
            <v>NO</v>
          </cell>
          <cell r="J1545">
            <v>0</v>
          </cell>
          <cell r="L1545" t="str">
            <v>704.001.009</v>
          </cell>
          <cell r="M1545" t="str">
            <v>Sumin-inst Señal Informativas 90cm lado</v>
          </cell>
          <cell r="N1545" t="str">
            <v>UN</v>
          </cell>
          <cell r="O1545">
            <v>295949</v>
          </cell>
          <cell r="P1545">
            <v>0</v>
          </cell>
          <cell r="Q1545" t="str">
            <v>CAMBIO EN EL APU Y RENDIMIENTOS</v>
          </cell>
        </row>
        <row r="1546">
          <cell r="B1546" t="str">
            <v>705.009</v>
          </cell>
          <cell r="C1546" t="str">
            <v>EM-705</v>
          </cell>
          <cell r="D1546">
            <v>0</v>
          </cell>
          <cell r="E1546" t="str">
            <v>Suministro e instalación Luminarias</v>
          </cell>
          <cell r="F1546">
            <v>0</v>
          </cell>
          <cell r="G1546">
            <v>0</v>
          </cell>
          <cell r="H1546">
            <v>0</v>
          </cell>
          <cell r="I1546" t="str">
            <v>NO</v>
          </cell>
          <cell r="J1546">
            <v>0</v>
          </cell>
          <cell r="L1546" t="str">
            <v>704.001.010</v>
          </cell>
          <cell r="M1546" t="str">
            <v>Sumin. e instalación Señales Dobles 60cm</v>
          </cell>
          <cell r="N1546" t="str">
            <v>UN</v>
          </cell>
          <cell r="O1546">
            <v>321916</v>
          </cell>
          <cell r="P1546">
            <v>0</v>
          </cell>
          <cell r="Q1546" t="str">
            <v>CAMBIO EN EL APU Y RENDIMIENTOS</v>
          </cell>
        </row>
        <row r="1547">
          <cell r="B1547" t="str">
            <v>705.010</v>
          </cell>
          <cell r="C1547" t="str">
            <v>EM-705</v>
          </cell>
          <cell r="D1547">
            <v>0</v>
          </cell>
          <cell r="E1547" t="str">
            <v>Soportes Metálicos Galvanizad. Luminaria</v>
          </cell>
          <cell r="F1547">
            <v>0</v>
          </cell>
          <cell r="G1547">
            <v>0</v>
          </cell>
          <cell r="H1547">
            <v>0</v>
          </cell>
          <cell r="I1547" t="str">
            <v>NO</v>
          </cell>
          <cell r="J1547">
            <v>0</v>
          </cell>
          <cell r="L1547" t="str">
            <v>704.001.011</v>
          </cell>
          <cell r="M1547" t="str">
            <v>Sumin. e instalación Señales Dobles 75cm</v>
          </cell>
          <cell r="N1547" t="str">
            <v>UN</v>
          </cell>
          <cell r="O1547">
            <v>381987</v>
          </cell>
          <cell r="P1547">
            <v>0</v>
          </cell>
          <cell r="Q1547" t="str">
            <v>CAMBIO EN EL APU Y RENDIMIENTOS</v>
          </cell>
        </row>
        <row r="1548">
          <cell r="B1548" t="str">
            <v>705.011</v>
          </cell>
          <cell r="C1548" t="str">
            <v>EM-705</v>
          </cell>
          <cell r="D1548">
            <v>0</v>
          </cell>
          <cell r="E1548" t="str">
            <v>Cables Cu Baja Tensión, aislados THW</v>
          </cell>
          <cell r="F1548">
            <v>0</v>
          </cell>
          <cell r="G1548">
            <v>0</v>
          </cell>
          <cell r="H1548">
            <v>0</v>
          </cell>
          <cell r="I1548" t="str">
            <v>NO</v>
          </cell>
          <cell r="J1548">
            <v>0</v>
          </cell>
          <cell r="L1548" t="str">
            <v>704.001.012</v>
          </cell>
          <cell r="M1548" t="str">
            <v>Sumin. e instalación Señales Dobles 90cm</v>
          </cell>
          <cell r="N1548" t="str">
            <v>UN</v>
          </cell>
          <cell r="O1548">
            <v>503269</v>
          </cell>
          <cell r="P1548">
            <v>0</v>
          </cell>
          <cell r="Q1548" t="str">
            <v>CAMBIO EN EL APU Y RENDIMIENTOS</v>
          </cell>
        </row>
        <row r="1549">
          <cell r="B1549" t="str">
            <v>705.012</v>
          </cell>
          <cell r="C1549" t="str">
            <v>EM-705</v>
          </cell>
          <cell r="D1549">
            <v>0</v>
          </cell>
          <cell r="E1549" t="str">
            <v>Cables Cu BT, aislados PE-PVC 600V</v>
          </cell>
          <cell r="F1549">
            <v>0</v>
          </cell>
          <cell r="G1549">
            <v>0</v>
          </cell>
          <cell r="H1549">
            <v>0</v>
          </cell>
          <cell r="I1549" t="str">
            <v>NO</v>
          </cell>
          <cell r="J1549">
            <v>0</v>
          </cell>
          <cell r="L1549" t="str">
            <v>704.002</v>
          </cell>
          <cell r="M1549" t="str">
            <v>Señales para ciclorrutas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B1550" t="str">
            <v>705.013</v>
          </cell>
          <cell r="C1550" t="str">
            <v>EM-705</v>
          </cell>
          <cell r="D1550">
            <v>0</v>
          </cell>
          <cell r="E1550" t="str">
            <v>Empalmes redes subterráneas Baja Tensión</v>
          </cell>
          <cell r="F1550">
            <v>0</v>
          </cell>
          <cell r="G1550">
            <v>0</v>
          </cell>
          <cell r="H1550">
            <v>0</v>
          </cell>
          <cell r="I1550" t="str">
            <v>NO</v>
          </cell>
          <cell r="J1550">
            <v>0</v>
          </cell>
          <cell r="L1550" t="str">
            <v>704.002.001</v>
          </cell>
          <cell r="M1550" t="str">
            <v>Sumin-inst Señal Preventivas ciclorrutas</v>
          </cell>
          <cell r="N1550" t="str">
            <v>UN</v>
          </cell>
          <cell r="O1550">
            <v>312361</v>
          </cell>
          <cell r="P1550">
            <v>0</v>
          </cell>
          <cell r="Q1550" t="str">
            <v>CAMBIO EN EL APU Y RENDIMIENTOS</v>
          </cell>
        </row>
        <row r="1551">
          <cell r="B1551" t="str">
            <v>705.014</v>
          </cell>
          <cell r="C1551" t="str">
            <v>EM-705</v>
          </cell>
          <cell r="D1551">
            <v>0</v>
          </cell>
          <cell r="E1551" t="str">
            <v>Afloramientos tub conduit metál galvaniz</v>
          </cell>
          <cell r="F1551">
            <v>0</v>
          </cell>
          <cell r="G1551">
            <v>0</v>
          </cell>
          <cell r="H1551">
            <v>0</v>
          </cell>
          <cell r="I1551" t="str">
            <v>NO</v>
          </cell>
          <cell r="J1551">
            <v>0</v>
          </cell>
          <cell r="L1551" t="str">
            <v>704.002.002</v>
          </cell>
          <cell r="M1551" t="str">
            <v>Sumin-Inst Señale Reglament ciclorrutas</v>
          </cell>
          <cell r="N1551" t="str">
            <v>UN</v>
          </cell>
          <cell r="O1551">
            <v>312361</v>
          </cell>
          <cell r="P1551">
            <v>0</v>
          </cell>
          <cell r="Q1551" t="str">
            <v>CAMBIO EN EL APU Y RENDIMIENTOS</v>
          </cell>
        </row>
        <row r="1552">
          <cell r="B1552" t="str">
            <v>705.015</v>
          </cell>
          <cell r="C1552" t="str">
            <v>EM-705</v>
          </cell>
          <cell r="D1552">
            <v>0</v>
          </cell>
          <cell r="E1552" t="str">
            <v>Sistemas puesta a Tierra</v>
          </cell>
          <cell r="F1552">
            <v>0</v>
          </cell>
          <cell r="G1552">
            <v>0</v>
          </cell>
          <cell r="H1552">
            <v>0</v>
          </cell>
          <cell r="I1552" t="str">
            <v>NO</v>
          </cell>
          <cell r="J1552">
            <v>0</v>
          </cell>
          <cell r="L1552" t="str">
            <v>704.002.003</v>
          </cell>
          <cell r="M1552" t="str">
            <v>Sumin-instal Señal Informativ ciclorruta</v>
          </cell>
          <cell r="N1552" t="str">
            <v>UN</v>
          </cell>
          <cell r="O1552">
            <v>312361</v>
          </cell>
          <cell r="P1552">
            <v>0</v>
          </cell>
          <cell r="Q1552" t="str">
            <v>CAMBIO EN EL APU Y RENDIMIENTOS</v>
          </cell>
        </row>
        <row r="1553">
          <cell r="B1553" t="str">
            <v>705.016</v>
          </cell>
          <cell r="C1553" t="str">
            <v>EM-705</v>
          </cell>
          <cell r="D1553">
            <v>0</v>
          </cell>
          <cell r="E1553" t="str">
            <v>Fotocontrol para conjunto Luminarias</v>
          </cell>
          <cell r="F1553">
            <v>0</v>
          </cell>
          <cell r="G1553">
            <v>0</v>
          </cell>
          <cell r="H1553">
            <v>0</v>
          </cell>
          <cell r="I1553" t="str">
            <v>NO</v>
          </cell>
          <cell r="J1553">
            <v>0</v>
          </cell>
          <cell r="L1553" t="str">
            <v>704.002.004</v>
          </cell>
          <cell r="M1553" t="str">
            <v>Sumin-instal Señales Dobles ciclorrutas</v>
          </cell>
          <cell r="N1553" t="str">
            <v>UN</v>
          </cell>
          <cell r="O1553">
            <v>324663</v>
          </cell>
          <cell r="P1553">
            <v>0</v>
          </cell>
          <cell r="Q1553" t="str">
            <v>CAMBIO EN EL APU Y RENDIMIENTOS</v>
          </cell>
        </row>
        <row r="1554">
          <cell r="B1554" t="str">
            <v>705.017</v>
          </cell>
          <cell r="C1554" t="str">
            <v>EM-705</v>
          </cell>
          <cell r="D1554">
            <v>0</v>
          </cell>
          <cell r="E1554" t="str">
            <v>Obras adecuación general</v>
          </cell>
          <cell r="F1554">
            <v>0</v>
          </cell>
          <cell r="G1554">
            <v>0</v>
          </cell>
          <cell r="H1554">
            <v>0</v>
          </cell>
          <cell r="I1554" t="str">
            <v>NO</v>
          </cell>
          <cell r="J1554">
            <v>0</v>
          </cell>
          <cell r="L1554" t="str">
            <v>704.003</v>
          </cell>
          <cell r="M1554" t="str">
            <v>Señales para parques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B1555" t="str">
            <v>706</v>
          </cell>
          <cell r="C1555" t="str">
            <v>EM-706</v>
          </cell>
          <cell r="D1555">
            <v>0</v>
          </cell>
          <cell r="E1555" t="str">
            <v>ESTUDIOS-DISEÑOS PROY ILUM GRAL EXTER-RED ELÉCT</v>
          </cell>
          <cell r="F1555">
            <v>0</v>
          </cell>
          <cell r="G1555">
            <v>0</v>
          </cell>
          <cell r="H1555">
            <v>0</v>
          </cell>
          <cell r="I1555" t="str">
            <v>NO</v>
          </cell>
          <cell r="J1555">
            <v>0</v>
          </cell>
          <cell r="L1555" t="str">
            <v>704.003.001</v>
          </cell>
          <cell r="M1555" t="str">
            <v>Sumin instalación postes direccional PD4</v>
          </cell>
          <cell r="N1555" t="str">
            <v>UN</v>
          </cell>
          <cell r="O1555">
            <v>395204</v>
          </cell>
          <cell r="P1555">
            <v>0</v>
          </cell>
          <cell r="Q1555" t="str">
            <v>CAMBIO EN EL APU Y RENDIMIENTOS</v>
          </cell>
        </row>
        <row r="1556">
          <cell r="B1556" t="str">
            <v>707</v>
          </cell>
          <cell r="C1556">
            <v>0</v>
          </cell>
          <cell r="D1556">
            <v>0</v>
          </cell>
          <cell r="E1556" t="str">
            <v>ACTIVIDADES ESPECIALES ACUADUCTO Y ALCANTARILLADO</v>
          </cell>
          <cell r="F1556">
            <v>0</v>
          </cell>
          <cell r="G1556">
            <v>0</v>
          </cell>
          <cell r="H1556">
            <v>0</v>
          </cell>
          <cell r="I1556" t="str">
            <v>NO</v>
          </cell>
          <cell r="J1556">
            <v>0</v>
          </cell>
          <cell r="L1556" t="str">
            <v>704.003.002</v>
          </cell>
          <cell r="M1556" t="str">
            <v>Sumin-instal señal escen deport T-IDE46</v>
          </cell>
          <cell r="N1556" t="str">
            <v>UN</v>
          </cell>
          <cell r="O1556">
            <v>395204</v>
          </cell>
          <cell r="P1556">
            <v>0</v>
          </cell>
          <cell r="Q1556" t="str">
            <v>CAMBIO EN EL APU Y RENDIMIENTOS</v>
          </cell>
        </row>
        <row r="1557">
          <cell r="B1557" t="str">
            <v>707.001</v>
          </cell>
          <cell r="C1557">
            <v>0</v>
          </cell>
          <cell r="D1557">
            <v>0</v>
          </cell>
          <cell r="E1557" t="str">
            <v>Obras Especiales de Acueducto</v>
          </cell>
          <cell r="F1557">
            <v>0</v>
          </cell>
          <cell r="G1557">
            <v>0</v>
          </cell>
          <cell r="H1557">
            <v>0</v>
          </cell>
          <cell r="I1557" t="str">
            <v>NO</v>
          </cell>
          <cell r="J1557">
            <v>0</v>
          </cell>
          <cell r="L1557" t="str">
            <v>704.003.003</v>
          </cell>
          <cell r="M1557" t="str">
            <v>Sumin-instal señal escen deport T-IDE67</v>
          </cell>
          <cell r="N1557" t="str">
            <v>UN</v>
          </cell>
          <cell r="O1557">
            <v>414640</v>
          </cell>
          <cell r="P1557">
            <v>0</v>
          </cell>
          <cell r="Q1557" t="str">
            <v>CAMBIO EN EL APU Y RENDIMIENTOS</v>
          </cell>
        </row>
        <row r="1558">
          <cell r="B1558" t="str">
            <v>707.001.002</v>
          </cell>
          <cell r="C1558">
            <v>0</v>
          </cell>
          <cell r="D1558">
            <v>0</v>
          </cell>
          <cell r="E1558" t="str">
            <v>Reemplazo Registr Rueda-bola acomet 1/2</v>
          </cell>
          <cell r="F1558" t="str">
            <v>UN</v>
          </cell>
          <cell r="G1558">
            <v>14301.5</v>
          </cell>
          <cell r="H1558">
            <v>15746.1</v>
          </cell>
          <cell r="I1558" t="str">
            <v>NO</v>
          </cell>
          <cell r="J1558" t="str">
            <v>SIN CAMBIOS</v>
          </cell>
          <cell r="L1558" t="str">
            <v>704.003.004</v>
          </cell>
          <cell r="M1558" t="str">
            <v>Sumin-Inst señal informac cívica T-CIV80</v>
          </cell>
          <cell r="N1558" t="str">
            <v>UN</v>
          </cell>
          <cell r="O1558">
            <v>310980</v>
          </cell>
          <cell r="P1558">
            <v>0</v>
          </cell>
          <cell r="Q1558" t="str">
            <v>CAMBIO EN EL APU Y RENDIMIENTOS</v>
          </cell>
        </row>
        <row r="1559">
          <cell r="B1559" t="str">
            <v>707.001.003</v>
          </cell>
          <cell r="C1559">
            <v>0</v>
          </cell>
          <cell r="D1559">
            <v>0</v>
          </cell>
          <cell r="E1559" t="str">
            <v>Reemp Regis Corte Antifraud acomet 1/2"</v>
          </cell>
          <cell r="F1559" t="str">
            <v>UN</v>
          </cell>
          <cell r="G1559">
            <v>14689.5</v>
          </cell>
          <cell r="H1559">
            <v>16148.1</v>
          </cell>
          <cell r="I1559" t="str">
            <v>NO</v>
          </cell>
          <cell r="J1559" t="str">
            <v>SIN CAMBIOS</v>
          </cell>
          <cell r="L1559" t="str">
            <v>704.003.005</v>
          </cell>
          <cell r="M1559" t="str">
            <v>Sumin-instal señal inform cívic T-CIV120</v>
          </cell>
          <cell r="N1559" t="str">
            <v>UN</v>
          </cell>
          <cell r="O1559">
            <v>310980</v>
          </cell>
          <cell r="P1559">
            <v>0</v>
          </cell>
          <cell r="Q1559" t="str">
            <v>CAMBIO EN EL APU Y RENDIMIENTOS</v>
          </cell>
        </row>
        <row r="1560">
          <cell r="B1560" t="str">
            <v>707.001.004</v>
          </cell>
          <cell r="C1560">
            <v>0</v>
          </cell>
          <cell r="D1560">
            <v>0</v>
          </cell>
          <cell r="E1560" t="str">
            <v>Transporte de medidores en cualquier dia</v>
          </cell>
          <cell r="F1560" t="str">
            <v>UN</v>
          </cell>
          <cell r="G1560">
            <v>1538.4</v>
          </cell>
          <cell r="H1560">
            <v>1669.73</v>
          </cell>
          <cell r="I1560" t="str">
            <v>NO</v>
          </cell>
          <cell r="J1560" t="str">
            <v>SIN CAMBIOS</v>
          </cell>
          <cell r="L1560" t="str">
            <v>704.003.006</v>
          </cell>
          <cell r="M1560" t="str">
            <v>Sumin-inst señal inform cívica T-SC80</v>
          </cell>
          <cell r="N1560" t="str">
            <v>UN</v>
          </cell>
          <cell r="O1560">
            <v>310980</v>
          </cell>
          <cell r="P1560">
            <v>0</v>
          </cell>
          <cell r="Q1560" t="str">
            <v>CAMBIO EN EL APU Y RENDIMIENTOS</v>
          </cell>
        </row>
        <row r="1561">
          <cell r="B1561" t="str">
            <v>707.001.005</v>
          </cell>
          <cell r="C1561">
            <v>0</v>
          </cell>
          <cell r="D1561">
            <v>0</v>
          </cell>
          <cell r="E1561" t="str">
            <v>Determinacion del patron de Consumo</v>
          </cell>
          <cell r="F1561" t="str">
            <v>UN</v>
          </cell>
          <cell r="G1561">
            <v>98443.7</v>
          </cell>
          <cell r="H1561">
            <v>99960.09</v>
          </cell>
          <cell r="I1561" t="str">
            <v>NO</v>
          </cell>
          <cell r="J1561" t="str">
            <v>SIN CAMBIOS</v>
          </cell>
          <cell r="L1561" t="str">
            <v>704.003.007</v>
          </cell>
          <cell r="M1561" t="str">
            <v>Sumin-Inst señal inform cívica TSC120</v>
          </cell>
          <cell r="N1561" t="str">
            <v>UN</v>
          </cell>
          <cell r="O1561">
            <v>310980</v>
          </cell>
          <cell r="P1561">
            <v>0</v>
          </cell>
          <cell r="Q1561" t="str">
            <v>CAMBIO EN EL APU Y RENDIMIENTOS</v>
          </cell>
        </row>
        <row r="1562">
          <cell r="B1562" t="str">
            <v>707.001.006</v>
          </cell>
          <cell r="C1562">
            <v>0</v>
          </cell>
          <cell r="D1562">
            <v>0</v>
          </cell>
          <cell r="E1562" t="str">
            <v>Prueb Verifica medidores in situ</v>
          </cell>
          <cell r="F1562" t="str">
            <v>UN</v>
          </cell>
          <cell r="G1562">
            <v>13520.32</v>
          </cell>
          <cell r="H1562">
            <v>21625.46</v>
          </cell>
          <cell r="I1562" t="str">
            <v>NO</v>
          </cell>
          <cell r="J1562" t="str">
            <v>SIN CAMBIOS</v>
          </cell>
          <cell r="L1562" t="str">
            <v>704.003.008</v>
          </cell>
          <cell r="M1562" t="str">
            <v>Sumin-inst señal+identific gral T-IDG-S</v>
          </cell>
          <cell r="N1562" t="str">
            <v>UN</v>
          </cell>
          <cell r="O1562">
            <v>440555</v>
          </cell>
          <cell r="P1562">
            <v>0</v>
          </cell>
          <cell r="Q1562" t="str">
            <v>CAMBIO EN EL APU Y RENDIMIENTOS</v>
          </cell>
        </row>
        <row r="1563">
          <cell r="B1563" t="str">
            <v>707.002</v>
          </cell>
          <cell r="C1563">
            <v>0</v>
          </cell>
          <cell r="D1563">
            <v>0</v>
          </cell>
          <cell r="E1563" t="str">
            <v>Obras Especiales de Alcantarillado</v>
          </cell>
          <cell r="F1563">
            <v>0</v>
          </cell>
          <cell r="G1563">
            <v>0</v>
          </cell>
          <cell r="H1563">
            <v>0</v>
          </cell>
          <cell r="I1563" t="str">
            <v>NO</v>
          </cell>
          <cell r="J1563">
            <v>0</v>
          </cell>
          <cell r="L1563" t="str">
            <v>704.003.009</v>
          </cell>
          <cell r="M1563" t="str">
            <v>Sumin-inst señal+identific gral T-IDG-M</v>
          </cell>
          <cell r="N1563" t="str">
            <v>UN</v>
          </cell>
          <cell r="O1563">
            <v>440555</v>
          </cell>
          <cell r="P1563">
            <v>0</v>
          </cell>
          <cell r="Q1563" t="str">
            <v>CAMBIO EN EL APU Y RENDIMIENTOS</v>
          </cell>
        </row>
        <row r="1564">
          <cell r="B1564" t="str">
            <v>707.002.001</v>
          </cell>
          <cell r="C1564">
            <v>0</v>
          </cell>
          <cell r="D1564">
            <v>0</v>
          </cell>
          <cell r="E1564" t="str">
            <v>Suministro e instalación de lamina metál</v>
          </cell>
          <cell r="F1564" t="str">
            <v>UN</v>
          </cell>
          <cell r="G1564">
            <v>138042</v>
          </cell>
          <cell r="H1564">
            <v>117972.11</v>
          </cell>
          <cell r="I1564" t="str">
            <v>NO</v>
          </cell>
          <cell r="J1564" t="str">
            <v>SIN CAMBIOS</v>
          </cell>
          <cell r="L1564" t="str">
            <v>704.003.010</v>
          </cell>
          <cell r="M1564" t="str">
            <v>Sumin-instal señal plano general T- PLG</v>
          </cell>
          <cell r="N1564" t="str">
            <v>UN</v>
          </cell>
          <cell r="O1564">
            <v>621960</v>
          </cell>
          <cell r="P1564">
            <v>0</v>
          </cell>
          <cell r="Q1564" t="str">
            <v>CAMBIO EN EL APU Y RENDIMIENTOS</v>
          </cell>
        </row>
        <row r="1565">
          <cell r="B1565" t="str">
            <v>707.002.002</v>
          </cell>
          <cell r="C1565">
            <v>0</v>
          </cell>
          <cell r="D1565">
            <v>0</v>
          </cell>
          <cell r="E1565" t="str">
            <v>Sumin e inst rejilla retención sólidos</v>
          </cell>
          <cell r="F1565" t="str">
            <v>M2</v>
          </cell>
          <cell r="G1565">
            <v>1022081.53</v>
          </cell>
          <cell r="H1565">
            <v>534208.19999999995</v>
          </cell>
          <cell r="I1565" t="str">
            <v>NO</v>
          </cell>
          <cell r="J1565" t="str">
            <v>SIN CAMBIOS</v>
          </cell>
          <cell r="L1565" t="str">
            <v>704.004</v>
          </cell>
          <cell r="M1565" t="str">
            <v>Traslado elementos señalización vertical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B1566" t="str">
            <v>707.003</v>
          </cell>
          <cell r="C1566">
            <v>0</v>
          </cell>
          <cell r="D1566">
            <v>0</v>
          </cell>
          <cell r="E1566" t="str">
            <v>Diseños de Alcantarillado</v>
          </cell>
          <cell r="F1566">
            <v>0</v>
          </cell>
          <cell r="G1566">
            <v>0</v>
          </cell>
          <cell r="H1566">
            <v>0</v>
          </cell>
          <cell r="I1566" t="str">
            <v>NO</v>
          </cell>
          <cell r="J1566">
            <v>0</v>
          </cell>
          <cell r="L1566" t="str">
            <v>704.004.001</v>
          </cell>
          <cell r="M1566" t="str">
            <v>Traslado señales verticales</v>
          </cell>
          <cell r="N1566" t="str">
            <v>UN</v>
          </cell>
          <cell r="O1566">
            <v>56598</v>
          </cell>
          <cell r="P1566">
            <v>0</v>
          </cell>
          <cell r="Q1566" t="str">
            <v>CAMBIO EN EL APU Y RENDIMIENTOS</v>
          </cell>
        </row>
        <row r="1567">
          <cell r="B1567" t="str">
            <v>707.003.001</v>
          </cell>
          <cell r="C1567">
            <v>0</v>
          </cell>
          <cell r="D1567">
            <v>0</v>
          </cell>
          <cell r="E1567" t="str">
            <v>Diseño de redes de alcantarillado</v>
          </cell>
          <cell r="F1567" t="str">
            <v>GLB</v>
          </cell>
          <cell r="G1567">
            <v>1000000</v>
          </cell>
          <cell r="H1567">
            <v>1000000</v>
          </cell>
          <cell r="I1567" t="str">
            <v>NO</v>
          </cell>
          <cell r="J1567" t="str">
            <v>SIN CAMBIOS</v>
          </cell>
          <cell r="L1567" t="str">
            <v>704.004.002</v>
          </cell>
          <cell r="M1567" t="str">
            <v>Traslado de semaforos</v>
          </cell>
          <cell r="N1567" t="str">
            <v>UN</v>
          </cell>
          <cell r="O1567">
            <v>94123</v>
          </cell>
          <cell r="P1567">
            <v>0</v>
          </cell>
          <cell r="Q1567" t="str">
            <v>CONSULTORÍA UN</v>
          </cell>
        </row>
        <row r="1568">
          <cell r="B1568" t="str">
            <v>707.004</v>
          </cell>
          <cell r="C1568">
            <v>0</v>
          </cell>
          <cell r="D1568">
            <v>0</v>
          </cell>
          <cell r="E1568" t="str">
            <v>SERVICIOS DE VERIFICACION</v>
          </cell>
          <cell r="F1568">
            <v>0</v>
          </cell>
          <cell r="G1568">
            <v>0</v>
          </cell>
          <cell r="H1568">
            <v>0</v>
          </cell>
          <cell r="I1568" t="str">
            <v>NO</v>
          </cell>
          <cell r="J1568">
            <v>0</v>
          </cell>
          <cell r="L1568" t="str">
            <v>705</v>
          </cell>
          <cell r="M1568" t="str">
            <v>ILUMIN GRAL USO EXTER-RED ELÉCTR ASOCIAD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B1569" t="str">
            <v>801</v>
          </cell>
          <cell r="C1569">
            <v>0</v>
          </cell>
          <cell r="D1569">
            <v>0</v>
          </cell>
          <cell r="E1569" t="str">
            <v>OTRAS OBRAS DIFERENTES ACUEDUCTO Y ALCANTARILLADO</v>
          </cell>
          <cell r="F1569">
            <v>0</v>
          </cell>
          <cell r="G1569">
            <v>0</v>
          </cell>
          <cell r="H1569">
            <v>0</v>
          </cell>
          <cell r="I1569" t="str">
            <v>NO</v>
          </cell>
          <cell r="J1569">
            <v>0</v>
          </cell>
          <cell r="L1569" t="str">
            <v>705.001</v>
          </cell>
          <cell r="M1569" t="str">
            <v>Subestación Eléctr Tipo Pedestal Complet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B1570" t="str">
            <v>801.001</v>
          </cell>
          <cell r="C1570">
            <v>0</v>
          </cell>
          <cell r="D1570">
            <v>0</v>
          </cell>
          <cell r="E1570" t="str">
            <v>Actividades consultoria e interventoria</v>
          </cell>
          <cell r="F1570">
            <v>0</v>
          </cell>
          <cell r="G1570">
            <v>0</v>
          </cell>
          <cell r="H1570">
            <v>0</v>
          </cell>
          <cell r="I1570" t="str">
            <v>NO</v>
          </cell>
          <cell r="J1570">
            <v>0</v>
          </cell>
          <cell r="L1570" t="str">
            <v>705.001.001</v>
          </cell>
          <cell r="M1570" t="str">
            <v>Subest Eléc T Pedestal (CTS525/523)30kVA</v>
          </cell>
          <cell r="N1570" t="str">
            <v>UN</v>
          </cell>
          <cell r="O1570">
            <v>11901523.060000001</v>
          </cell>
          <cell r="P1570">
            <v>0</v>
          </cell>
          <cell r="Q1570" t="str">
            <v>CONSULTORÍA UN</v>
          </cell>
        </row>
        <row r="1571">
          <cell r="B1571" t="str">
            <v>801.001.001</v>
          </cell>
          <cell r="C1571">
            <v>0</v>
          </cell>
          <cell r="D1571">
            <v>0</v>
          </cell>
          <cell r="E1571" t="str">
            <v>Equipo de topografía</v>
          </cell>
          <cell r="F1571" t="str">
            <v>MES</v>
          </cell>
          <cell r="G1571">
            <v>1532731</v>
          </cell>
          <cell r="H1571">
            <v>1399410</v>
          </cell>
          <cell r="I1571" t="str">
            <v>NO</v>
          </cell>
          <cell r="J1571">
            <v>0</v>
          </cell>
          <cell r="L1571" t="str">
            <v>705.001.002</v>
          </cell>
          <cell r="M1571" t="str">
            <v>Subest Eléc T Pedestal (CTS525/523)45kVA</v>
          </cell>
          <cell r="N1571" t="str">
            <v>UN</v>
          </cell>
          <cell r="O1571">
            <v>12517181.060000001</v>
          </cell>
          <cell r="P1571">
            <v>0</v>
          </cell>
          <cell r="Q1571" t="str">
            <v>CONSULTORÍA UN</v>
          </cell>
        </row>
        <row r="1572">
          <cell r="B1572" t="str">
            <v>801.001.002</v>
          </cell>
          <cell r="C1572">
            <v>0</v>
          </cell>
          <cell r="D1572">
            <v>0</v>
          </cell>
          <cell r="E1572" t="str">
            <v>Campero, Pick-up, Camioneta 1600-2000cc</v>
          </cell>
          <cell r="F1572" t="str">
            <v>MES</v>
          </cell>
          <cell r="G1572">
            <v>3705287</v>
          </cell>
          <cell r="H1572">
            <v>3840901</v>
          </cell>
          <cell r="I1572" t="str">
            <v>NO</v>
          </cell>
          <cell r="J1572">
            <v>0</v>
          </cell>
          <cell r="L1572" t="str">
            <v>705.001.003</v>
          </cell>
          <cell r="M1572" t="str">
            <v>Subest Eléc T Pedestal (CTS525/523)75kVA</v>
          </cell>
          <cell r="N1572" t="str">
            <v>UN</v>
          </cell>
          <cell r="O1572">
            <v>13829060.060000001</v>
          </cell>
          <cell r="P1572">
            <v>0</v>
          </cell>
          <cell r="Q1572" t="str">
            <v>CONSULTORÍA UN</v>
          </cell>
        </row>
        <row r="1573">
          <cell r="B1573" t="str">
            <v>801.001.003</v>
          </cell>
          <cell r="C1573">
            <v>0</v>
          </cell>
          <cell r="D1573">
            <v>0</v>
          </cell>
          <cell r="E1573" t="str">
            <v>Ensayos de laboratorio</v>
          </cell>
          <cell r="F1573" t="str">
            <v>GLB</v>
          </cell>
          <cell r="G1573">
            <v>1000000</v>
          </cell>
          <cell r="H1573">
            <v>1000000</v>
          </cell>
          <cell r="I1573" t="str">
            <v>NO</v>
          </cell>
          <cell r="J1573">
            <v>0</v>
          </cell>
          <cell r="L1573" t="str">
            <v>705.001.004</v>
          </cell>
          <cell r="M1573" t="str">
            <v>Subest Eléc T Pedest(CTS525/523)112.5kVA</v>
          </cell>
          <cell r="N1573" t="str">
            <v>UN</v>
          </cell>
          <cell r="O1573">
            <v>15437946.060000001</v>
          </cell>
          <cell r="P1573">
            <v>0</v>
          </cell>
          <cell r="Q1573" t="str">
            <v>CONSULTORÍA UN</v>
          </cell>
        </row>
        <row r="1574">
          <cell r="B1574" t="str">
            <v>801.001.004</v>
          </cell>
          <cell r="C1574">
            <v>0</v>
          </cell>
          <cell r="D1574">
            <v>0</v>
          </cell>
          <cell r="E1574" t="str">
            <v>Edicion de informes y ploteo de planos</v>
          </cell>
          <cell r="F1574" t="str">
            <v>GLB</v>
          </cell>
          <cell r="G1574">
            <v>1000000</v>
          </cell>
          <cell r="H1574">
            <v>1000000</v>
          </cell>
          <cell r="I1574" t="str">
            <v>NO</v>
          </cell>
          <cell r="J1574">
            <v>0</v>
          </cell>
          <cell r="L1574" t="str">
            <v>705.001.005</v>
          </cell>
          <cell r="M1574" t="str">
            <v>Subest Eléc T Pedest(CTS525/523)150kVA</v>
          </cell>
          <cell r="N1574" t="str">
            <v>UN</v>
          </cell>
          <cell r="O1574">
            <v>17048035.059999999</v>
          </cell>
          <cell r="P1574">
            <v>0</v>
          </cell>
          <cell r="Q1574" t="str">
            <v>CONSULTORÍA UN</v>
          </cell>
        </row>
        <row r="1575">
          <cell r="B1575" t="str">
            <v>801.004</v>
          </cell>
          <cell r="C1575">
            <v>0</v>
          </cell>
          <cell r="D1575">
            <v>0</v>
          </cell>
          <cell r="E1575" t="str">
            <v>Estructuras de concreto</v>
          </cell>
          <cell r="F1575">
            <v>0</v>
          </cell>
          <cell r="G1575">
            <v>0</v>
          </cell>
          <cell r="H1575">
            <v>0</v>
          </cell>
          <cell r="I1575" t="str">
            <v>NO</v>
          </cell>
          <cell r="J1575">
            <v>0</v>
          </cell>
          <cell r="L1575" t="str">
            <v>705.002</v>
          </cell>
          <cell r="M1575" t="str">
            <v>Cables Cu aislados y Pararrayos MT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B1576" t="str">
            <v>801.004.040</v>
          </cell>
          <cell r="C1576">
            <v>0</v>
          </cell>
          <cell r="D1576">
            <v>0</v>
          </cell>
          <cell r="E1576" t="str">
            <v>Sumin e instal pernos de ancla 1" Grad</v>
          </cell>
          <cell r="F1576" t="str">
            <v>M</v>
          </cell>
          <cell r="G1576">
            <v>323835.25</v>
          </cell>
          <cell r="H1576">
            <v>79968.5</v>
          </cell>
          <cell r="I1576" t="str">
            <v>NO</v>
          </cell>
          <cell r="J1576" t="str">
            <v>SIN CAMBIOS</v>
          </cell>
          <cell r="L1576" t="str">
            <v>705.002.001</v>
          </cell>
          <cell r="M1576" t="str">
            <v>Cable Triplex XLP 15 kV #2 (CS 301)</v>
          </cell>
          <cell r="N1576" t="str">
            <v>M</v>
          </cell>
          <cell r="O1576">
            <v>28859</v>
          </cell>
          <cell r="P1576">
            <v>0</v>
          </cell>
          <cell r="Q1576" t="str">
            <v>CONSULTORÍA UN</v>
          </cell>
        </row>
        <row r="1577">
          <cell r="B1577" t="str">
            <v>801.004.050</v>
          </cell>
          <cell r="C1577">
            <v>0</v>
          </cell>
          <cell r="D1577">
            <v>0</v>
          </cell>
          <cell r="E1577" t="str">
            <v>Reforzamiento estruct fibra de carbono</v>
          </cell>
          <cell r="F1577" t="str">
            <v>M2</v>
          </cell>
          <cell r="G1577">
            <v>0</v>
          </cell>
          <cell r="H1577">
            <v>0</v>
          </cell>
          <cell r="I1577" t="str">
            <v>NO</v>
          </cell>
          <cell r="J1577" t="str">
            <v>SIN CAMBIOS</v>
          </cell>
          <cell r="L1577" t="str">
            <v>705.002.002</v>
          </cell>
          <cell r="M1577" t="str">
            <v>P.rayos 15 kV Para red aerea (LAR281)</v>
          </cell>
          <cell r="N1577" t="str">
            <v>JGO</v>
          </cell>
          <cell r="O1577">
            <v>726345</v>
          </cell>
          <cell r="P1577">
            <v>0</v>
          </cell>
          <cell r="Q1577" t="str">
            <v>CONSULTORÍA UN</v>
          </cell>
        </row>
        <row r="1578">
          <cell r="B1578" t="str">
            <v>801.020</v>
          </cell>
          <cell r="C1578">
            <v>0</v>
          </cell>
          <cell r="D1578">
            <v>0</v>
          </cell>
          <cell r="E1578" t="str">
            <v>Cubiertas</v>
          </cell>
          <cell r="F1578">
            <v>0</v>
          </cell>
          <cell r="G1578">
            <v>0</v>
          </cell>
          <cell r="H1578">
            <v>0</v>
          </cell>
          <cell r="I1578" t="str">
            <v>NO</v>
          </cell>
          <cell r="J1578">
            <v>0</v>
          </cell>
          <cell r="L1578" t="str">
            <v>705.002.003</v>
          </cell>
          <cell r="M1578" t="str">
            <v>P.rayos termin pref 12KV,10KA óxid metál</v>
          </cell>
          <cell r="N1578" t="str">
            <v>JGO</v>
          </cell>
          <cell r="O1578">
            <v>321468.12</v>
          </cell>
          <cell r="P1578">
            <v>0</v>
          </cell>
          <cell r="Q1578" t="str">
            <v>CONSULTORÍA UN</v>
          </cell>
        </row>
        <row r="1579">
          <cell r="B1579" t="str">
            <v>801.021</v>
          </cell>
          <cell r="C1579">
            <v>0</v>
          </cell>
          <cell r="D1579">
            <v>0</v>
          </cell>
          <cell r="E1579" t="str">
            <v>Sum e inst pintura mantenim elem varios</v>
          </cell>
          <cell r="F1579">
            <v>0</v>
          </cell>
          <cell r="G1579">
            <v>0</v>
          </cell>
          <cell r="H1579">
            <v>0</v>
          </cell>
          <cell r="I1579" t="str">
            <v>NO</v>
          </cell>
          <cell r="J1579">
            <v>0</v>
          </cell>
          <cell r="L1579" t="str">
            <v>705.003</v>
          </cell>
          <cell r="M1579" t="str">
            <v>Terminales y empalmes para Media Tensión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</row>
        <row r="1580">
          <cell r="B1580" t="str">
            <v>801.021.001</v>
          </cell>
          <cell r="C1580">
            <v>0</v>
          </cell>
          <cell r="D1580">
            <v>0</v>
          </cell>
          <cell r="E1580" t="str">
            <v>Vinilo resistente al agua (2 manos)</v>
          </cell>
          <cell r="F1580" t="str">
            <v>M2</v>
          </cell>
          <cell r="G1580">
            <v>0</v>
          </cell>
          <cell r="H1580">
            <v>0</v>
          </cell>
          <cell r="I1580" t="str">
            <v>NO</v>
          </cell>
          <cell r="J1580">
            <v>0</v>
          </cell>
          <cell r="L1580" t="str">
            <v>705.003.001</v>
          </cell>
          <cell r="M1580" t="str">
            <v>Terminal preformado tipo codo 600 Amp</v>
          </cell>
          <cell r="N1580" t="str">
            <v>JGO</v>
          </cell>
          <cell r="O1580">
            <v>365673</v>
          </cell>
          <cell r="P1580">
            <v>0</v>
          </cell>
          <cell r="Q1580" t="str">
            <v>CONSULTORÍA UN</v>
          </cell>
        </row>
        <row r="1581">
          <cell r="B1581" t="str">
            <v>801.021.002</v>
          </cell>
          <cell r="C1581">
            <v>0</v>
          </cell>
          <cell r="D1581">
            <v>0</v>
          </cell>
          <cell r="E1581" t="str">
            <v>Esmalte marco lámina rejilla met o simil</v>
          </cell>
          <cell r="F1581" t="str">
            <v>M2</v>
          </cell>
          <cell r="G1581">
            <v>0</v>
          </cell>
          <cell r="H1581">
            <v>0</v>
          </cell>
          <cell r="I1581" t="str">
            <v>NO</v>
          </cell>
          <cell r="J1581">
            <v>0</v>
          </cell>
          <cell r="L1581" t="str">
            <v>705.003.002</v>
          </cell>
          <cell r="M1581" t="str">
            <v>Terminal preformado tipo codo 200 Amp</v>
          </cell>
          <cell r="N1581" t="str">
            <v>JGO</v>
          </cell>
          <cell r="O1581">
            <v>352579</v>
          </cell>
          <cell r="P1581">
            <v>0</v>
          </cell>
          <cell r="Q1581" t="str">
            <v>CONSULTORÍA UN</v>
          </cell>
        </row>
        <row r="1582">
          <cell r="B1582" t="str">
            <v>801.021.003</v>
          </cell>
          <cell r="C1582">
            <v>0</v>
          </cell>
          <cell r="D1582">
            <v>0</v>
          </cell>
          <cell r="E1582" t="str">
            <v>Esmalte para tuberías en tanques</v>
          </cell>
          <cell r="F1582" t="str">
            <v>M2</v>
          </cell>
          <cell r="G1582">
            <v>0</v>
          </cell>
          <cell r="H1582">
            <v>0</v>
          </cell>
          <cell r="I1582" t="str">
            <v>NO</v>
          </cell>
          <cell r="J1582">
            <v>0</v>
          </cell>
          <cell r="L1582" t="str">
            <v>705.003.003</v>
          </cell>
          <cell r="M1582" t="str">
            <v>Termin 3F MT contráctil en frío 15KV ext</v>
          </cell>
          <cell r="N1582" t="str">
            <v>JGO</v>
          </cell>
          <cell r="O1582">
            <v>842509</v>
          </cell>
          <cell r="P1582">
            <v>0</v>
          </cell>
          <cell r="Q1582" t="str">
            <v>CONSULTORÍA UN</v>
          </cell>
        </row>
        <row r="1583">
          <cell r="B1583" t="str">
            <v>801.021.004</v>
          </cell>
          <cell r="C1583">
            <v>0</v>
          </cell>
          <cell r="D1583">
            <v>0</v>
          </cell>
          <cell r="E1583" t="str">
            <v>Pintura reflectiva</v>
          </cell>
          <cell r="F1583" t="str">
            <v>M2</v>
          </cell>
          <cell r="G1583">
            <v>41174.61</v>
          </cell>
          <cell r="H1583">
            <v>16478.12</v>
          </cell>
          <cell r="I1583" t="str">
            <v>NO</v>
          </cell>
          <cell r="J1583">
            <v>0</v>
          </cell>
          <cell r="L1583" t="str">
            <v>705.003.004</v>
          </cell>
          <cell r="M1583" t="str">
            <v>Termin 3F MT contráctil en frío 15KV int</v>
          </cell>
          <cell r="N1583" t="str">
            <v>JGO</v>
          </cell>
          <cell r="O1583">
            <v>738849</v>
          </cell>
          <cell r="P1583">
            <v>0</v>
          </cell>
          <cell r="Q1583" t="str">
            <v>CONSULTORÍA UN</v>
          </cell>
        </row>
        <row r="1584">
          <cell r="B1584" t="str">
            <v>801.022</v>
          </cell>
          <cell r="C1584">
            <v>0</v>
          </cell>
          <cell r="D1584">
            <v>0</v>
          </cell>
          <cell r="E1584" t="str">
            <v>Alquiler de Maquinaria y Equipos</v>
          </cell>
          <cell r="F1584">
            <v>0</v>
          </cell>
          <cell r="G1584">
            <v>0</v>
          </cell>
          <cell r="H1584">
            <v>0</v>
          </cell>
          <cell r="I1584" t="str">
            <v>NO</v>
          </cell>
          <cell r="J1584">
            <v>0</v>
          </cell>
          <cell r="L1584" t="str">
            <v>705.003.005</v>
          </cell>
          <cell r="M1584" t="str">
            <v>Empalme 3F MT premoldeado 15KV</v>
          </cell>
          <cell r="N1584" t="str">
            <v>JGO</v>
          </cell>
          <cell r="O1584">
            <v>1039318</v>
          </cell>
          <cell r="P1584">
            <v>0</v>
          </cell>
          <cell r="Q1584" t="str">
            <v>CONSULTORÍA UN</v>
          </cell>
        </row>
        <row r="1585">
          <cell r="B1585" t="str">
            <v>801.022.001</v>
          </cell>
          <cell r="C1585">
            <v>0</v>
          </cell>
          <cell r="D1585">
            <v>0</v>
          </cell>
          <cell r="E1585" t="str">
            <v>Retroexcavadora llantas   076 m3</v>
          </cell>
          <cell r="F1585" t="str">
            <v>H</v>
          </cell>
          <cell r="G1585">
            <v>0</v>
          </cell>
          <cell r="H1585">
            <v>0</v>
          </cell>
          <cell r="I1585" t="str">
            <v>NO</v>
          </cell>
          <cell r="J1585" t="str">
            <v>SIN CAMBIOS</v>
          </cell>
          <cell r="L1585" t="str">
            <v>705.004</v>
          </cell>
          <cell r="M1585" t="str">
            <v>Canalizaciones subterráneas en zona Dura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B1586" t="str">
            <v>801.022.002</v>
          </cell>
          <cell r="C1586">
            <v>0</v>
          </cell>
          <cell r="D1586">
            <v>0</v>
          </cell>
          <cell r="E1586" t="str">
            <v>Retroexcavadora llantas    0,96m3</v>
          </cell>
          <cell r="F1586" t="str">
            <v>H</v>
          </cell>
          <cell r="G1586">
            <v>53168</v>
          </cell>
          <cell r="H1586">
            <v>90184</v>
          </cell>
          <cell r="I1586" t="str">
            <v>NO</v>
          </cell>
          <cell r="J1586" t="str">
            <v>SIN CAMBIOS</v>
          </cell>
          <cell r="L1586" t="str">
            <v>705.004.001</v>
          </cell>
          <cell r="M1586" t="str">
            <v>"Const Bancos de 1 Ducto X D3""-Zona Dur</v>
          </cell>
          <cell r="N1586" t="str">
            <v>M</v>
          </cell>
          <cell r="O1586">
            <v>42380.86</v>
          </cell>
          <cell r="P1586">
            <v>0</v>
          </cell>
          <cell r="Q1586" t="str">
            <v>CONSULTORÍA UN</v>
          </cell>
        </row>
        <row r="1587">
          <cell r="B1587" t="str">
            <v>801.022.003</v>
          </cell>
          <cell r="C1587">
            <v>0</v>
          </cell>
          <cell r="D1587">
            <v>0</v>
          </cell>
          <cell r="E1587" t="str">
            <v>Retroexcavadora orugas   0,45 - 0,98 m3</v>
          </cell>
          <cell r="F1587" t="str">
            <v>H</v>
          </cell>
          <cell r="G1587">
            <v>68191</v>
          </cell>
          <cell r="H1587">
            <v>117841</v>
          </cell>
          <cell r="I1587" t="str">
            <v>NO</v>
          </cell>
          <cell r="J1587" t="str">
            <v>SIN CAMBIOS</v>
          </cell>
          <cell r="L1587" t="str">
            <v>705.004.002</v>
          </cell>
          <cell r="M1587" t="str">
            <v>"Const Bancos de 2 Ductos X D3""-Zona Du</v>
          </cell>
          <cell r="N1587" t="str">
            <v>M</v>
          </cell>
          <cell r="O1587">
            <v>48136.06</v>
          </cell>
          <cell r="P1587">
            <v>0</v>
          </cell>
          <cell r="Q1587" t="str">
            <v>CONSULTORÍA UN</v>
          </cell>
        </row>
        <row r="1588">
          <cell r="B1588" t="str">
            <v>801.022.004</v>
          </cell>
          <cell r="C1588">
            <v>0</v>
          </cell>
          <cell r="D1588">
            <v>0</v>
          </cell>
          <cell r="E1588" t="str">
            <v>Retroexcavadora orugas  0,74 - 1,4 m3</v>
          </cell>
          <cell r="F1588" t="str">
            <v>H</v>
          </cell>
          <cell r="G1588">
            <v>68191</v>
          </cell>
          <cell r="H1588">
            <v>132270</v>
          </cell>
          <cell r="I1588" t="str">
            <v>NO</v>
          </cell>
          <cell r="J1588" t="str">
            <v>SIN CAMBIOS</v>
          </cell>
          <cell r="L1588" t="str">
            <v>705.004.003</v>
          </cell>
          <cell r="M1588" t="str">
            <v>"Const Bancos de 2 Ductos X D4""-Zona Du</v>
          </cell>
          <cell r="N1588" t="str">
            <v>M</v>
          </cell>
          <cell r="O1588">
            <v>61696.12</v>
          </cell>
          <cell r="P1588">
            <v>0</v>
          </cell>
          <cell r="Q1588" t="str">
            <v>CONSULTORÍA UN</v>
          </cell>
        </row>
        <row r="1589">
          <cell r="B1589" t="str">
            <v>802</v>
          </cell>
          <cell r="C1589">
            <v>0</v>
          </cell>
          <cell r="D1589">
            <v>0</v>
          </cell>
          <cell r="E1589" t="str">
            <v>PERSONAL</v>
          </cell>
          <cell r="F1589">
            <v>0</v>
          </cell>
          <cell r="G1589">
            <v>0</v>
          </cell>
          <cell r="H1589">
            <v>0</v>
          </cell>
          <cell r="I1589" t="str">
            <v>NO</v>
          </cell>
          <cell r="J1589">
            <v>0</v>
          </cell>
          <cell r="L1589" t="str">
            <v>705.004.004</v>
          </cell>
          <cell r="M1589" t="str">
            <v>"Const Bancos de 4 Ductos X D4""-Zona Du</v>
          </cell>
          <cell r="N1589" t="str">
            <v>M</v>
          </cell>
          <cell r="O1589">
            <v>67932.509999999995</v>
          </cell>
          <cell r="P1589">
            <v>0</v>
          </cell>
          <cell r="Q1589" t="str">
            <v>CONSULTORÍA UN</v>
          </cell>
        </row>
        <row r="1590">
          <cell r="B1590" t="str">
            <v>802.001</v>
          </cell>
          <cell r="C1590">
            <v>0</v>
          </cell>
          <cell r="D1590">
            <v>0</v>
          </cell>
          <cell r="E1590" t="str">
            <v>Personal Profesional</v>
          </cell>
          <cell r="F1590">
            <v>0</v>
          </cell>
          <cell r="G1590">
            <v>0</v>
          </cell>
          <cell r="H1590">
            <v>0</v>
          </cell>
          <cell r="I1590" t="str">
            <v>NO</v>
          </cell>
          <cell r="J1590">
            <v>0</v>
          </cell>
          <cell r="L1590" t="str">
            <v>705.004.005</v>
          </cell>
          <cell r="M1590" t="str">
            <v>"Const Bancos de 6 Ductos X D4""-Zona Du</v>
          </cell>
          <cell r="N1590" t="str">
            <v>M</v>
          </cell>
          <cell r="O1590">
            <v>115984.63</v>
          </cell>
          <cell r="P1590">
            <v>0</v>
          </cell>
          <cell r="Q1590" t="str">
            <v>CONSULTORÍA UN</v>
          </cell>
        </row>
        <row r="1591">
          <cell r="B1591" t="str">
            <v>802.001.001</v>
          </cell>
          <cell r="C1591">
            <v>0</v>
          </cell>
          <cell r="D1591">
            <v>0</v>
          </cell>
          <cell r="E1591" t="str">
            <v>Categoría 1</v>
          </cell>
          <cell r="F1591">
            <v>0</v>
          </cell>
          <cell r="G1591">
            <v>0</v>
          </cell>
          <cell r="H1591">
            <v>0</v>
          </cell>
          <cell r="I1591" t="str">
            <v>NO</v>
          </cell>
          <cell r="J1591">
            <v>0</v>
          </cell>
          <cell r="L1591" t="str">
            <v>705.005</v>
          </cell>
          <cell r="M1591" t="str">
            <v>Canalizaciones subterráneas zona Blanda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B1592" t="str">
            <v>802.001.001.001</v>
          </cell>
          <cell r="C1592" t="str">
            <v>RES. 342 DE 2009</v>
          </cell>
          <cell r="D1592">
            <v>0</v>
          </cell>
          <cell r="E1592" t="str">
            <v>Categoría 1 profesión 1</v>
          </cell>
          <cell r="F1592" t="str">
            <v>MES</v>
          </cell>
          <cell r="G1592">
            <v>9200000</v>
          </cell>
          <cell r="H1592">
            <v>9537000</v>
          </cell>
          <cell r="I1592" t="str">
            <v>NO</v>
          </cell>
          <cell r="J1592" t="str">
            <v>RES. 342 DE 2009</v>
          </cell>
          <cell r="L1592" t="str">
            <v>705.005.001</v>
          </cell>
          <cell r="M1592" t="str">
            <v>"Const Bancos 1 Ducto X D3""-Zona Blanda</v>
          </cell>
          <cell r="N1592" t="str">
            <v>M</v>
          </cell>
          <cell r="O1592">
            <v>40781.78</v>
          </cell>
          <cell r="P1592">
            <v>0</v>
          </cell>
          <cell r="Q1592" t="str">
            <v>CONSULTORÍA UN</v>
          </cell>
        </row>
        <row r="1593">
          <cell r="B1593" t="str">
            <v>802.001.001.002</v>
          </cell>
          <cell r="C1593" t="str">
            <v>RES. 342 DE 2009</v>
          </cell>
          <cell r="D1593">
            <v>0</v>
          </cell>
          <cell r="E1593" t="str">
            <v>Categoría 1 profesión 2</v>
          </cell>
          <cell r="F1593" t="str">
            <v>MES</v>
          </cell>
          <cell r="G1593">
            <v>9200000</v>
          </cell>
          <cell r="H1593">
            <v>9537000</v>
          </cell>
          <cell r="I1593" t="str">
            <v>NO</v>
          </cell>
          <cell r="J1593" t="str">
            <v>RES. 342 DE 2009</v>
          </cell>
          <cell r="L1593" t="str">
            <v>705.005.002</v>
          </cell>
          <cell r="M1593" t="str">
            <v>"Const Bancos 2 Ductos X D3""-Zona Bland</v>
          </cell>
          <cell r="N1593" t="str">
            <v>M</v>
          </cell>
          <cell r="O1593">
            <v>46536.98</v>
          </cell>
          <cell r="P1593">
            <v>0</v>
          </cell>
          <cell r="Q1593" t="str">
            <v>CONSULTORÍA UN</v>
          </cell>
        </row>
        <row r="1594">
          <cell r="B1594" t="str">
            <v>802.001.001.003</v>
          </cell>
          <cell r="C1594" t="str">
            <v>RES. 342 DE 2009</v>
          </cell>
          <cell r="D1594">
            <v>0</v>
          </cell>
          <cell r="E1594" t="str">
            <v>Categoría 1 profesión 3</v>
          </cell>
          <cell r="F1594" t="str">
            <v>MES</v>
          </cell>
          <cell r="G1594">
            <v>9200000</v>
          </cell>
          <cell r="H1594">
            <v>9537000</v>
          </cell>
          <cell r="I1594" t="str">
            <v>NO</v>
          </cell>
          <cell r="J1594" t="str">
            <v>RES. 342 DE 2009</v>
          </cell>
          <cell r="L1594" t="str">
            <v>705.005.003</v>
          </cell>
          <cell r="M1594" t="str">
            <v>"Const Bancos 2 Ductos X D4""-Zona Bland</v>
          </cell>
          <cell r="N1594" t="str">
            <v>M</v>
          </cell>
          <cell r="O1594">
            <v>60097.04</v>
          </cell>
          <cell r="P1594">
            <v>0</v>
          </cell>
          <cell r="Q1594" t="str">
            <v>CONSULTORÍA UN</v>
          </cell>
        </row>
        <row r="1595">
          <cell r="B1595" t="str">
            <v>802.001.001.004</v>
          </cell>
          <cell r="C1595" t="str">
            <v>RES. 342 DE 2009</v>
          </cell>
          <cell r="D1595">
            <v>0</v>
          </cell>
          <cell r="E1595" t="str">
            <v>Categoría 1 profesión 4</v>
          </cell>
          <cell r="F1595" t="str">
            <v>MES</v>
          </cell>
          <cell r="G1595">
            <v>9200000</v>
          </cell>
          <cell r="H1595">
            <v>9537000</v>
          </cell>
          <cell r="I1595" t="str">
            <v>NO</v>
          </cell>
          <cell r="J1595" t="str">
            <v>RES. 342 DE 2009</v>
          </cell>
          <cell r="L1595" t="str">
            <v>705.005.004</v>
          </cell>
          <cell r="M1595" t="str">
            <v>"Const Bancos 4 Ductos X D4""-Zona Bland</v>
          </cell>
          <cell r="N1595" t="str">
            <v>M</v>
          </cell>
          <cell r="O1595">
            <v>66607.63</v>
          </cell>
          <cell r="P1595">
            <v>0</v>
          </cell>
          <cell r="Q1595" t="str">
            <v>CONSULTORÍA UN</v>
          </cell>
        </row>
        <row r="1596">
          <cell r="B1596" t="str">
            <v>802.001.001.005</v>
          </cell>
          <cell r="C1596" t="str">
            <v>RES. 342 DE 2009</v>
          </cell>
          <cell r="D1596">
            <v>0</v>
          </cell>
          <cell r="E1596" t="str">
            <v>Categoría 1 profesión 5</v>
          </cell>
          <cell r="F1596" t="str">
            <v>MES</v>
          </cell>
          <cell r="G1596">
            <v>9200000</v>
          </cell>
          <cell r="H1596">
            <v>9537000</v>
          </cell>
          <cell r="I1596" t="str">
            <v>NO</v>
          </cell>
          <cell r="J1596" t="str">
            <v>RES. 342 DE 2009</v>
          </cell>
          <cell r="L1596" t="str">
            <v>705.005.005</v>
          </cell>
          <cell r="M1596" t="str">
            <v>"Const Bancos 6 Ductos X D4""-Zona Bland</v>
          </cell>
          <cell r="N1596" t="str">
            <v>M</v>
          </cell>
          <cell r="O1596">
            <v>114328.51</v>
          </cell>
          <cell r="P1596">
            <v>0</v>
          </cell>
          <cell r="Q1596" t="str">
            <v>CONSULTORÍA UN</v>
          </cell>
        </row>
        <row r="1597">
          <cell r="B1597" t="str">
            <v>802.001.001.006</v>
          </cell>
          <cell r="C1597" t="str">
            <v>RES. 342 DE 2009</v>
          </cell>
          <cell r="D1597">
            <v>0</v>
          </cell>
          <cell r="E1597" t="str">
            <v>Categoría 1 profesión 6</v>
          </cell>
          <cell r="F1597" t="str">
            <v>MES</v>
          </cell>
          <cell r="G1597">
            <v>9200000</v>
          </cell>
          <cell r="H1597">
            <v>9537000</v>
          </cell>
          <cell r="I1597" t="str">
            <v>NO</v>
          </cell>
          <cell r="J1597" t="str">
            <v>RES. 342 DE 2009</v>
          </cell>
          <cell r="L1597" t="str">
            <v>705.006</v>
          </cell>
          <cell r="M1597" t="str">
            <v>Cajas inspección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B1598" t="str">
            <v>802.001.001.007</v>
          </cell>
          <cell r="C1598" t="str">
            <v>RES. 342 DE 2009</v>
          </cell>
          <cell r="D1598">
            <v>0</v>
          </cell>
          <cell r="E1598" t="str">
            <v>Categoría 1 profesión 7</v>
          </cell>
          <cell r="F1598" t="str">
            <v>MES</v>
          </cell>
          <cell r="G1598">
            <v>9200000</v>
          </cell>
          <cell r="H1598">
            <v>9537000</v>
          </cell>
          <cell r="I1598" t="str">
            <v>NO</v>
          </cell>
          <cell r="J1598" t="str">
            <v>RES. 342 DE 2009</v>
          </cell>
          <cell r="L1598" t="str">
            <v>705.006.001</v>
          </cell>
          <cell r="M1598" t="str">
            <v>Caja de Inspección alumbrado púb AP274</v>
          </cell>
          <cell r="N1598" t="str">
            <v>UN</v>
          </cell>
          <cell r="O1598">
            <v>879815.72</v>
          </cell>
          <cell r="P1598">
            <v>0</v>
          </cell>
          <cell r="Q1598" t="str">
            <v>CONSULTORÍA UN</v>
          </cell>
        </row>
        <row r="1599">
          <cell r="B1599" t="str">
            <v>802.001.001.008</v>
          </cell>
          <cell r="C1599" t="str">
            <v>RES. 342 DE 2009</v>
          </cell>
          <cell r="D1599">
            <v>0</v>
          </cell>
          <cell r="E1599" t="str">
            <v>Categoría 1 profesión 8</v>
          </cell>
          <cell r="F1599" t="str">
            <v>MES</v>
          </cell>
          <cell r="G1599">
            <v>9200000</v>
          </cell>
          <cell r="H1599">
            <v>9537000</v>
          </cell>
          <cell r="I1599" t="str">
            <v>NO</v>
          </cell>
          <cell r="J1599" t="str">
            <v>RES. 342 DE 2009</v>
          </cell>
          <cell r="L1599" t="str">
            <v>705.006.002</v>
          </cell>
          <cell r="M1599" t="str">
            <v>Caja de Inspección sencilla AP275</v>
          </cell>
          <cell r="N1599" t="str">
            <v>UN</v>
          </cell>
          <cell r="O1599">
            <v>1231716.67</v>
          </cell>
          <cell r="P1599">
            <v>0</v>
          </cell>
          <cell r="Q1599" t="str">
            <v>CONSULTORÍA UN</v>
          </cell>
        </row>
        <row r="1600">
          <cell r="B1600" t="str">
            <v>802.001.001.009</v>
          </cell>
          <cell r="C1600" t="str">
            <v>RES. 342 DE 2009</v>
          </cell>
          <cell r="D1600">
            <v>0</v>
          </cell>
          <cell r="E1600" t="str">
            <v>Categoría 1 profesión 9</v>
          </cell>
          <cell r="F1600" t="str">
            <v>MES</v>
          </cell>
          <cell r="G1600">
            <v>9200000</v>
          </cell>
          <cell r="H1600">
            <v>9537000</v>
          </cell>
          <cell r="I1600" t="str">
            <v>NO</v>
          </cell>
          <cell r="J1600" t="str">
            <v>RES. 342 DE 2009</v>
          </cell>
          <cell r="L1600" t="str">
            <v>705.006.003</v>
          </cell>
          <cell r="M1600" t="str">
            <v>Caja de Inspección doble AP276</v>
          </cell>
          <cell r="N1600" t="str">
            <v>UN</v>
          </cell>
          <cell r="O1600">
            <v>1708030</v>
          </cell>
          <cell r="P1600">
            <v>0</v>
          </cell>
          <cell r="Q1600" t="str">
            <v>CONSULTORÍA UN</v>
          </cell>
        </row>
        <row r="1601">
          <cell r="B1601" t="str">
            <v>802.001.001.010</v>
          </cell>
          <cell r="C1601" t="str">
            <v>RES. 342 DE 2009</v>
          </cell>
          <cell r="D1601">
            <v>0</v>
          </cell>
          <cell r="E1601" t="str">
            <v>Categoría 1 profesión 10</v>
          </cell>
          <cell r="F1601" t="str">
            <v>MES</v>
          </cell>
          <cell r="G1601">
            <v>9200000</v>
          </cell>
          <cell r="H1601">
            <v>9537000</v>
          </cell>
          <cell r="I1601" t="str">
            <v>NO</v>
          </cell>
          <cell r="J1601" t="str">
            <v>RES. 342 DE 2009</v>
          </cell>
          <cell r="L1601" t="str">
            <v>705.006.004</v>
          </cell>
          <cell r="M1601" t="str">
            <v>Caja de Inspección vehicular AP280</v>
          </cell>
          <cell r="N1601" t="str">
            <v>UN</v>
          </cell>
          <cell r="O1601">
            <v>3208930</v>
          </cell>
          <cell r="P1601">
            <v>0</v>
          </cell>
          <cell r="Q1601" t="str">
            <v>CONSULTORÍA UN</v>
          </cell>
        </row>
        <row r="1602">
          <cell r="B1602" t="str">
            <v>802.001.002</v>
          </cell>
          <cell r="C1602">
            <v>0</v>
          </cell>
          <cell r="D1602">
            <v>0</v>
          </cell>
          <cell r="E1602" t="str">
            <v>Categoría 2</v>
          </cell>
          <cell r="F1602">
            <v>0</v>
          </cell>
          <cell r="G1602">
            <v>0</v>
          </cell>
          <cell r="H1602">
            <v>0</v>
          </cell>
          <cell r="I1602" t="str">
            <v>NO</v>
          </cell>
          <cell r="J1602">
            <v>0</v>
          </cell>
          <cell r="L1602" t="str">
            <v>705.007</v>
          </cell>
          <cell r="M1602" t="str">
            <v>Postes concreto alumbrado público AP-801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B1603" t="str">
            <v>802.001.002.001</v>
          </cell>
          <cell r="C1603" t="str">
            <v>RES. 342 DE 2009</v>
          </cell>
          <cell r="D1603">
            <v>0</v>
          </cell>
          <cell r="E1603" t="str">
            <v>Categoría 2 profesión 1</v>
          </cell>
          <cell r="F1603" t="str">
            <v>MES</v>
          </cell>
          <cell r="G1603">
            <v>8219000</v>
          </cell>
          <cell r="H1603">
            <v>8520000</v>
          </cell>
          <cell r="I1603" t="str">
            <v>NO</v>
          </cell>
          <cell r="J1603" t="str">
            <v>RES. 342 DE 2009</v>
          </cell>
          <cell r="L1603" t="str">
            <v>705.007.001</v>
          </cell>
          <cell r="M1603" t="str">
            <v>Poste concreto alumbrado púb L=10m AP801</v>
          </cell>
          <cell r="N1603" t="str">
            <v>UN</v>
          </cell>
          <cell r="O1603">
            <v>781870.89</v>
          </cell>
          <cell r="P1603">
            <v>0</v>
          </cell>
          <cell r="Q1603" t="str">
            <v>CONSULTORÍA UN</v>
          </cell>
        </row>
        <row r="1604">
          <cell r="B1604" t="str">
            <v>802.001.002.002</v>
          </cell>
          <cell r="C1604" t="str">
            <v>RES. 342 DE 2009</v>
          </cell>
          <cell r="D1604">
            <v>0</v>
          </cell>
          <cell r="E1604" t="str">
            <v>Categoría 2 profesión 2</v>
          </cell>
          <cell r="F1604" t="str">
            <v>MES</v>
          </cell>
          <cell r="G1604">
            <v>8219000</v>
          </cell>
          <cell r="H1604">
            <v>8520000</v>
          </cell>
          <cell r="I1604" t="str">
            <v>NO</v>
          </cell>
          <cell r="J1604" t="str">
            <v>RES. 342 DE 2009</v>
          </cell>
          <cell r="L1604" t="str">
            <v>705.007.002</v>
          </cell>
          <cell r="M1604" t="str">
            <v>Poste concreto alumbrado púb L=12m AP801</v>
          </cell>
          <cell r="N1604" t="str">
            <v>UN</v>
          </cell>
          <cell r="O1604">
            <v>991907.89</v>
          </cell>
          <cell r="P1604">
            <v>0</v>
          </cell>
          <cell r="Q1604" t="str">
            <v>CONSULTORÍA UN</v>
          </cell>
        </row>
        <row r="1605">
          <cell r="B1605" t="str">
            <v>802.001.002.003</v>
          </cell>
          <cell r="C1605" t="str">
            <v>RES. 342 DE 2009</v>
          </cell>
          <cell r="D1605">
            <v>0</v>
          </cell>
          <cell r="E1605" t="str">
            <v>Categoría 2 profesión 3</v>
          </cell>
          <cell r="F1605" t="str">
            <v>MES</v>
          </cell>
          <cell r="G1605">
            <v>8219000</v>
          </cell>
          <cell r="H1605">
            <v>8520000</v>
          </cell>
          <cell r="I1605" t="str">
            <v>NO</v>
          </cell>
          <cell r="J1605" t="str">
            <v>RES. 342 DE 2009</v>
          </cell>
          <cell r="L1605" t="str">
            <v>705.007.003</v>
          </cell>
          <cell r="M1605" t="str">
            <v>Poste concreto alumbrado púb L=14m AP801</v>
          </cell>
          <cell r="N1605" t="str">
            <v>UN</v>
          </cell>
          <cell r="O1605">
            <v>1447725.89</v>
          </cell>
          <cell r="P1605">
            <v>0</v>
          </cell>
          <cell r="Q1605" t="str">
            <v>CONSULTORÍA UN</v>
          </cell>
        </row>
        <row r="1606">
          <cell r="B1606" t="str">
            <v>802.001.002.004</v>
          </cell>
          <cell r="C1606" t="str">
            <v>RES. 342 DE 2009</v>
          </cell>
          <cell r="D1606">
            <v>0</v>
          </cell>
          <cell r="E1606" t="str">
            <v>Categoría 2 profesión 4</v>
          </cell>
          <cell r="F1606" t="str">
            <v>MES</v>
          </cell>
          <cell r="G1606">
            <v>8219000</v>
          </cell>
          <cell r="H1606">
            <v>8520000</v>
          </cell>
          <cell r="I1606" t="str">
            <v>NO</v>
          </cell>
          <cell r="J1606" t="str">
            <v>RES. 342 DE 2009</v>
          </cell>
          <cell r="L1606" t="str">
            <v>705.007.004</v>
          </cell>
          <cell r="M1606" t="str">
            <v>Poste concreto alumbrado púb L=16m AP801</v>
          </cell>
          <cell r="N1606" t="str">
            <v>UN</v>
          </cell>
          <cell r="O1606">
            <v>1388051.89</v>
          </cell>
          <cell r="P1606">
            <v>0</v>
          </cell>
          <cell r="Q1606" t="str">
            <v>CONSULTORÍA UN</v>
          </cell>
        </row>
        <row r="1607">
          <cell r="B1607" t="str">
            <v>802.001.002.005</v>
          </cell>
          <cell r="C1607" t="str">
            <v>RES. 342 DE 2009</v>
          </cell>
          <cell r="D1607">
            <v>0</v>
          </cell>
          <cell r="E1607" t="str">
            <v>Categoría 2 profesión 5</v>
          </cell>
          <cell r="F1607" t="str">
            <v>MES</v>
          </cell>
          <cell r="G1607">
            <v>8219000</v>
          </cell>
          <cell r="H1607">
            <v>8520000</v>
          </cell>
          <cell r="I1607" t="str">
            <v>NO</v>
          </cell>
          <cell r="J1607" t="str">
            <v>RES. 342 DE 2009</v>
          </cell>
          <cell r="L1607" t="str">
            <v>705.007.005</v>
          </cell>
          <cell r="M1607" t="str">
            <v>Poste concreto alumbrado púb L=18m AP801</v>
          </cell>
          <cell r="N1607" t="str">
            <v>UN</v>
          </cell>
          <cell r="O1607">
            <v>2178873.89</v>
          </cell>
          <cell r="P1607">
            <v>0</v>
          </cell>
          <cell r="Q1607" t="str">
            <v>CONSULTORÍA UN</v>
          </cell>
        </row>
        <row r="1608">
          <cell r="B1608" t="str">
            <v>802.001.002.006</v>
          </cell>
          <cell r="C1608" t="str">
            <v>RES. 342 DE 2009</v>
          </cell>
          <cell r="D1608">
            <v>0</v>
          </cell>
          <cell r="E1608" t="str">
            <v>Categoría 2 profesión 6</v>
          </cell>
          <cell r="F1608" t="str">
            <v>MES</v>
          </cell>
          <cell r="G1608">
            <v>8219000</v>
          </cell>
          <cell r="H1608">
            <v>8520000</v>
          </cell>
          <cell r="I1608" t="str">
            <v>NO</v>
          </cell>
          <cell r="J1608" t="str">
            <v>RES. 342 DE 2009</v>
          </cell>
          <cell r="L1608" t="str">
            <v>705.008</v>
          </cell>
          <cell r="M1608" t="str">
            <v>Postes metálicos alumbrado público AP802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B1609" t="str">
            <v>802.001.002.007</v>
          </cell>
          <cell r="C1609" t="str">
            <v>RES. 342 DE 2009</v>
          </cell>
          <cell r="D1609">
            <v>0</v>
          </cell>
          <cell r="E1609" t="str">
            <v>Categoría 2 profesión 7</v>
          </cell>
          <cell r="F1609" t="str">
            <v>MES</v>
          </cell>
          <cell r="G1609">
            <v>8219000</v>
          </cell>
          <cell r="H1609">
            <v>8520000</v>
          </cell>
          <cell r="I1609" t="str">
            <v>NO</v>
          </cell>
          <cell r="J1609" t="str">
            <v>RES. 342 DE 2009</v>
          </cell>
          <cell r="L1609" t="str">
            <v>705.008.001</v>
          </cell>
          <cell r="M1609" t="str">
            <v>Poste metálico alumbrado púb L=9m AP802</v>
          </cell>
          <cell r="N1609" t="str">
            <v>UN</v>
          </cell>
          <cell r="O1609">
            <v>1904881.89</v>
          </cell>
          <cell r="P1609">
            <v>0</v>
          </cell>
          <cell r="Q1609" t="str">
            <v>CONSULTORÍA UN</v>
          </cell>
        </row>
        <row r="1610">
          <cell r="B1610" t="str">
            <v>802.001.002.008</v>
          </cell>
          <cell r="C1610" t="str">
            <v>RES. 342 DE 2009</v>
          </cell>
          <cell r="D1610">
            <v>0</v>
          </cell>
          <cell r="E1610" t="str">
            <v>Categoría 2 profesión 8</v>
          </cell>
          <cell r="F1610" t="str">
            <v>MES</v>
          </cell>
          <cell r="G1610">
            <v>8219000</v>
          </cell>
          <cell r="H1610">
            <v>8520000</v>
          </cell>
          <cell r="I1610" t="str">
            <v>NO</v>
          </cell>
          <cell r="J1610" t="str">
            <v>RES. 342 DE 2009</v>
          </cell>
          <cell r="L1610" t="str">
            <v>705.008.002</v>
          </cell>
          <cell r="M1610" t="str">
            <v>Poste metálico alumbrado púb L=10m AP802</v>
          </cell>
          <cell r="N1610" t="str">
            <v>UN</v>
          </cell>
          <cell r="O1610">
            <v>1990165.89</v>
          </cell>
          <cell r="P1610">
            <v>0</v>
          </cell>
          <cell r="Q1610" t="str">
            <v>CONSULTORÍA UN</v>
          </cell>
        </row>
        <row r="1611">
          <cell r="B1611" t="str">
            <v>802.001.002.009</v>
          </cell>
          <cell r="C1611" t="str">
            <v>RES. 342 DE 2009</v>
          </cell>
          <cell r="D1611">
            <v>0</v>
          </cell>
          <cell r="E1611" t="str">
            <v>Categoría 2 profesión 9</v>
          </cell>
          <cell r="F1611" t="str">
            <v>MES</v>
          </cell>
          <cell r="G1611">
            <v>8219000</v>
          </cell>
          <cell r="H1611">
            <v>8520000</v>
          </cell>
          <cell r="I1611" t="str">
            <v>NO</v>
          </cell>
          <cell r="J1611" t="str">
            <v>RES. 342 DE 2009</v>
          </cell>
          <cell r="L1611" t="str">
            <v>705.008.003</v>
          </cell>
          <cell r="M1611" t="str">
            <v>Poste metálico alumbrado púb L=12m AP802</v>
          </cell>
          <cell r="N1611" t="str">
            <v>UN</v>
          </cell>
          <cell r="O1611">
            <v>2223583.89</v>
          </cell>
          <cell r="P1611">
            <v>0</v>
          </cell>
          <cell r="Q1611" t="str">
            <v>CONSULTORÍA UN</v>
          </cell>
        </row>
        <row r="1612">
          <cell r="B1612" t="str">
            <v>802.001.002.010</v>
          </cell>
          <cell r="C1612" t="str">
            <v>RES. 342 DE 2009</v>
          </cell>
          <cell r="D1612">
            <v>0</v>
          </cell>
          <cell r="E1612" t="str">
            <v>Categoría 2 profesión 10</v>
          </cell>
          <cell r="F1612" t="str">
            <v>MES</v>
          </cell>
          <cell r="G1612">
            <v>8219000</v>
          </cell>
          <cell r="H1612">
            <v>8520000</v>
          </cell>
          <cell r="I1612" t="str">
            <v>NO</v>
          </cell>
          <cell r="J1612" t="str">
            <v>RES. 342 DE 2009</v>
          </cell>
          <cell r="L1612" t="str">
            <v>705.008.004</v>
          </cell>
          <cell r="M1612" t="str">
            <v>Poste metálico alumbrado púb L=14m AP802</v>
          </cell>
          <cell r="N1612" t="str">
            <v>UN</v>
          </cell>
          <cell r="O1612">
            <v>2869652.29</v>
          </cell>
          <cell r="P1612">
            <v>0</v>
          </cell>
          <cell r="Q1612" t="str">
            <v>CONSULTORÍA UN</v>
          </cell>
        </row>
        <row r="1613">
          <cell r="B1613" t="str">
            <v>802.001.003</v>
          </cell>
          <cell r="C1613">
            <v>0</v>
          </cell>
          <cell r="D1613">
            <v>0</v>
          </cell>
          <cell r="E1613" t="str">
            <v>Categoría 3</v>
          </cell>
          <cell r="F1613">
            <v>0</v>
          </cell>
          <cell r="G1613">
            <v>0</v>
          </cell>
          <cell r="H1613">
            <v>0</v>
          </cell>
          <cell r="I1613" t="str">
            <v>NO</v>
          </cell>
          <cell r="J1613">
            <v>0</v>
          </cell>
          <cell r="L1613" t="str">
            <v>705.008.005</v>
          </cell>
          <cell r="M1613" t="str">
            <v>Poste metálico alumbrado púb L=16m AP802</v>
          </cell>
          <cell r="N1613" t="str">
            <v>UN</v>
          </cell>
          <cell r="O1613">
            <v>3631547.14</v>
          </cell>
          <cell r="P1613">
            <v>0</v>
          </cell>
          <cell r="Q1613" t="str">
            <v>CONSULTORÍA UN</v>
          </cell>
        </row>
        <row r="1614">
          <cell r="B1614" t="str">
            <v>802.001.003.001</v>
          </cell>
          <cell r="C1614" t="str">
            <v>RES. 342 DE 2009</v>
          </cell>
          <cell r="D1614">
            <v>0</v>
          </cell>
          <cell r="E1614" t="str">
            <v>Categoría 3 profesión 1</v>
          </cell>
          <cell r="F1614" t="str">
            <v>MES</v>
          </cell>
          <cell r="G1614">
            <v>6862000</v>
          </cell>
          <cell r="H1614">
            <v>7113000</v>
          </cell>
          <cell r="I1614" t="str">
            <v>NO</v>
          </cell>
          <cell r="J1614" t="str">
            <v>RES. 342 DE 2009</v>
          </cell>
          <cell r="L1614" t="str">
            <v>705.009</v>
          </cell>
          <cell r="M1614" t="str">
            <v>Suministro e instalación Luminarias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802.001.003.002</v>
          </cell>
          <cell r="C1615" t="str">
            <v>RES. 342 DE 2009</v>
          </cell>
          <cell r="D1615">
            <v>0</v>
          </cell>
          <cell r="E1615" t="str">
            <v>Categoría 3 profesión 2</v>
          </cell>
          <cell r="F1615" t="str">
            <v>MES</v>
          </cell>
          <cell r="G1615">
            <v>6862000</v>
          </cell>
          <cell r="H1615">
            <v>7113000</v>
          </cell>
          <cell r="I1615" t="str">
            <v>NO</v>
          </cell>
          <cell r="J1615" t="str">
            <v>RES. 342 DE 2009</v>
          </cell>
          <cell r="L1615" t="str">
            <v>705.009.001</v>
          </cell>
          <cell r="M1615" t="str">
            <v>Farol decorativo 120 - 208V 70W Sodio</v>
          </cell>
          <cell r="N1615" t="str">
            <v>UN</v>
          </cell>
          <cell r="O1615">
            <v>242965.66</v>
          </cell>
          <cell r="P1615">
            <v>0</v>
          </cell>
          <cell r="Q1615" t="str">
            <v>CONSULTORÍA UN</v>
          </cell>
        </row>
        <row r="1616">
          <cell r="B1616" t="str">
            <v>802.001.003.003</v>
          </cell>
          <cell r="C1616" t="str">
            <v>RES. 342 DE 2009</v>
          </cell>
          <cell r="D1616">
            <v>0</v>
          </cell>
          <cell r="E1616" t="str">
            <v>Categoría 3 profesión 3</v>
          </cell>
          <cell r="F1616" t="str">
            <v>MES</v>
          </cell>
          <cell r="G1616">
            <v>6862000</v>
          </cell>
          <cell r="H1616">
            <v>7113000</v>
          </cell>
          <cell r="I1616" t="str">
            <v>NO</v>
          </cell>
          <cell r="J1616" t="str">
            <v>RES. 342 DE 2009</v>
          </cell>
          <cell r="L1616" t="str">
            <v>705.009.002</v>
          </cell>
          <cell r="M1616" t="str">
            <v>Farol decorativo 120 - 208V 125W Sodio</v>
          </cell>
          <cell r="N1616" t="str">
            <v>UN</v>
          </cell>
          <cell r="O1616">
            <v>274063.65999999997</v>
          </cell>
          <cell r="P1616">
            <v>0</v>
          </cell>
          <cell r="Q1616" t="str">
            <v>CONSULTORÍA UN</v>
          </cell>
        </row>
        <row r="1617">
          <cell r="B1617" t="str">
            <v>802.001.003.004</v>
          </cell>
          <cell r="C1617" t="str">
            <v>RES. 342 DE 2009</v>
          </cell>
          <cell r="D1617">
            <v>0</v>
          </cell>
          <cell r="E1617" t="str">
            <v>Categoría 3 profesión 4</v>
          </cell>
          <cell r="F1617" t="str">
            <v>MES</v>
          </cell>
          <cell r="G1617">
            <v>6862000</v>
          </cell>
          <cell r="H1617">
            <v>7113000</v>
          </cell>
          <cell r="I1617" t="str">
            <v>NO</v>
          </cell>
          <cell r="J1617" t="str">
            <v>RES. 342 DE 2009</v>
          </cell>
          <cell r="L1617" t="str">
            <v>705.009.003</v>
          </cell>
          <cell r="M1617" t="str">
            <v>Farol decora 120 - 208V70W metal halide</v>
          </cell>
          <cell r="N1617" t="str">
            <v>UN</v>
          </cell>
          <cell r="O1617">
            <v>864925.66</v>
          </cell>
          <cell r="P1617">
            <v>0</v>
          </cell>
          <cell r="Q1617" t="str">
            <v>CONSULTORÍA UN</v>
          </cell>
        </row>
        <row r="1618">
          <cell r="B1618" t="str">
            <v>802.001.003.005</v>
          </cell>
          <cell r="C1618" t="str">
            <v>RES. 342 DE 2009</v>
          </cell>
          <cell r="D1618">
            <v>0</v>
          </cell>
          <cell r="E1618" t="str">
            <v>Categoría 3 profesión 5</v>
          </cell>
          <cell r="F1618" t="str">
            <v>MES</v>
          </cell>
          <cell r="G1618">
            <v>6862000</v>
          </cell>
          <cell r="H1618">
            <v>7113000</v>
          </cell>
          <cell r="I1618" t="str">
            <v>NO</v>
          </cell>
          <cell r="J1618" t="str">
            <v>RES. 342 DE 2009</v>
          </cell>
          <cell r="L1618" t="str">
            <v>705.009.004</v>
          </cell>
          <cell r="M1618" t="str">
            <v>Farol decora 120 - 208V125W metal halide</v>
          </cell>
          <cell r="N1618" t="str">
            <v>UN</v>
          </cell>
          <cell r="O1618">
            <v>916755.66</v>
          </cell>
          <cell r="P1618">
            <v>0</v>
          </cell>
          <cell r="Q1618" t="str">
            <v>CONSULTORÍA UN</v>
          </cell>
        </row>
        <row r="1619">
          <cell r="B1619" t="str">
            <v>802.001.003.006</v>
          </cell>
          <cell r="C1619" t="str">
            <v>RES. 342 DE 2009</v>
          </cell>
          <cell r="D1619">
            <v>0</v>
          </cell>
          <cell r="E1619" t="str">
            <v>Categoría 3 profesión 6</v>
          </cell>
          <cell r="F1619" t="str">
            <v>MES</v>
          </cell>
          <cell r="G1619">
            <v>6862000</v>
          </cell>
          <cell r="H1619">
            <v>7113000</v>
          </cell>
          <cell r="I1619" t="str">
            <v>NO</v>
          </cell>
          <cell r="J1619" t="str">
            <v>RES. 342 DE 2009</v>
          </cell>
          <cell r="L1619" t="str">
            <v>705.009.005</v>
          </cell>
          <cell r="M1619" t="str">
            <v>Luminaria AP - 208V 250W, Sodio</v>
          </cell>
          <cell r="N1619" t="str">
            <v>UN</v>
          </cell>
          <cell r="O1619">
            <v>326126.78000000003</v>
          </cell>
          <cell r="P1619">
            <v>0</v>
          </cell>
          <cell r="Q1619" t="str">
            <v>CONSULTORÍA UN</v>
          </cell>
        </row>
        <row r="1620">
          <cell r="B1620" t="str">
            <v>802.001.003.007</v>
          </cell>
          <cell r="C1620" t="str">
            <v>RES. 342 DE 2009</v>
          </cell>
          <cell r="D1620">
            <v>0</v>
          </cell>
          <cell r="E1620" t="str">
            <v>Categoría 3 profesión 7</v>
          </cell>
          <cell r="F1620" t="str">
            <v>MES</v>
          </cell>
          <cell r="G1620">
            <v>6862000</v>
          </cell>
          <cell r="H1620">
            <v>7113000</v>
          </cell>
          <cell r="I1620" t="str">
            <v>NO</v>
          </cell>
          <cell r="J1620" t="str">
            <v>RES. 342 DE 2009</v>
          </cell>
          <cell r="L1620" t="str">
            <v>705.009.006</v>
          </cell>
          <cell r="M1620" t="str">
            <v>Luminaria AP - 208V 400W, Sodio</v>
          </cell>
          <cell r="N1620" t="str">
            <v>UN</v>
          </cell>
          <cell r="O1620">
            <v>357224.78</v>
          </cell>
          <cell r="P1620">
            <v>0</v>
          </cell>
          <cell r="Q1620" t="str">
            <v>CONSULTORÍA UN</v>
          </cell>
        </row>
        <row r="1621">
          <cell r="B1621" t="str">
            <v>802.001.003.008</v>
          </cell>
          <cell r="C1621" t="str">
            <v>RES. 342 DE 2009</v>
          </cell>
          <cell r="D1621">
            <v>0</v>
          </cell>
          <cell r="E1621" t="str">
            <v>Categoría 3 profesión 8</v>
          </cell>
          <cell r="F1621" t="str">
            <v>MES</v>
          </cell>
          <cell r="G1621">
            <v>6862000</v>
          </cell>
          <cell r="H1621">
            <v>7113000</v>
          </cell>
          <cell r="I1621" t="str">
            <v>NO</v>
          </cell>
          <cell r="J1621" t="str">
            <v>RES. 342 DE 2009</v>
          </cell>
          <cell r="L1621" t="str">
            <v>705.009.007</v>
          </cell>
          <cell r="M1621" t="str">
            <v>Luminaria AP 208V 250W Metal halide</v>
          </cell>
          <cell r="N1621" t="str">
            <v>UN</v>
          </cell>
          <cell r="O1621">
            <v>377956.78</v>
          </cell>
          <cell r="P1621">
            <v>0</v>
          </cell>
          <cell r="Q1621" t="str">
            <v>CONSULTORÍA UN</v>
          </cell>
        </row>
        <row r="1622">
          <cell r="B1622" t="str">
            <v>802.001.003.009</v>
          </cell>
          <cell r="C1622" t="str">
            <v>RES. 342 DE 2009</v>
          </cell>
          <cell r="D1622">
            <v>0</v>
          </cell>
          <cell r="E1622" t="str">
            <v>Categoría 3 profesión 9</v>
          </cell>
          <cell r="F1622" t="str">
            <v>MES</v>
          </cell>
          <cell r="G1622">
            <v>6862000</v>
          </cell>
          <cell r="H1622">
            <v>7113000</v>
          </cell>
          <cell r="I1622" t="str">
            <v>NO</v>
          </cell>
          <cell r="J1622" t="str">
            <v>RES. 342 DE 2009</v>
          </cell>
          <cell r="L1622" t="str">
            <v>705.009.008</v>
          </cell>
          <cell r="M1622" t="str">
            <v>Luminaria AP 208V 400W Metal halide</v>
          </cell>
          <cell r="N1622" t="str">
            <v>UN</v>
          </cell>
          <cell r="O1622">
            <v>409054.78</v>
          </cell>
          <cell r="P1622">
            <v>0</v>
          </cell>
          <cell r="Q1622" t="str">
            <v>CONSULTORÍA UN</v>
          </cell>
        </row>
        <row r="1623">
          <cell r="B1623" t="str">
            <v>802.001.003.010</v>
          </cell>
          <cell r="C1623" t="str">
            <v>RES. 342 DE 2009</v>
          </cell>
          <cell r="D1623">
            <v>0</v>
          </cell>
          <cell r="E1623" t="str">
            <v>Categoría 3 profesión 10</v>
          </cell>
          <cell r="F1623" t="str">
            <v>MES</v>
          </cell>
          <cell r="G1623">
            <v>6862000</v>
          </cell>
          <cell r="H1623">
            <v>7113000</v>
          </cell>
          <cell r="I1623" t="str">
            <v>NO</v>
          </cell>
          <cell r="J1623" t="str">
            <v>RES. 342 DE 2009</v>
          </cell>
          <cell r="L1623" t="str">
            <v>705.010</v>
          </cell>
          <cell r="M1623" t="str">
            <v>Soportes Metálicos Galvanizad. Luminaria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802.001.004</v>
          </cell>
          <cell r="C1624">
            <v>0</v>
          </cell>
          <cell r="D1624">
            <v>0</v>
          </cell>
          <cell r="E1624" t="str">
            <v>Categoría 4</v>
          </cell>
          <cell r="F1624">
            <v>0</v>
          </cell>
          <cell r="G1624">
            <v>0</v>
          </cell>
          <cell r="H1624">
            <v>0</v>
          </cell>
          <cell r="I1624" t="str">
            <v>NO</v>
          </cell>
          <cell r="J1624">
            <v>0</v>
          </cell>
          <cell r="L1624" t="str">
            <v>705.010.001</v>
          </cell>
          <cell r="M1624" t="str">
            <v>Soporte sencillo+abraza poste concreto</v>
          </cell>
          <cell r="N1624" t="str">
            <v>UN</v>
          </cell>
          <cell r="O1624">
            <v>68257</v>
          </cell>
          <cell r="P1624">
            <v>0</v>
          </cell>
          <cell r="Q1624" t="str">
            <v>CONSULTORÍA UN</v>
          </cell>
        </row>
        <row r="1625">
          <cell r="B1625" t="str">
            <v>802.001.004.001</v>
          </cell>
          <cell r="C1625" t="str">
            <v>RES. 342 DE 2009</v>
          </cell>
          <cell r="D1625">
            <v>0</v>
          </cell>
          <cell r="E1625" t="str">
            <v>Categoría 4 profesión 1</v>
          </cell>
          <cell r="F1625" t="str">
            <v>MES</v>
          </cell>
          <cell r="G1625">
            <v>4935000</v>
          </cell>
          <cell r="H1625">
            <v>5116000</v>
          </cell>
          <cell r="I1625" t="str">
            <v>NO</v>
          </cell>
          <cell r="J1625" t="str">
            <v>RES. 342 DE 2009</v>
          </cell>
          <cell r="L1625" t="str">
            <v>705.010.002</v>
          </cell>
          <cell r="M1625" t="str">
            <v>Soporte doble con abraza poste concreto</v>
          </cell>
          <cell r="N1625" t="str">
            <v>UN</v>
          </cell>
          <cell r="O1625">
            <v>73181</v>
          </cell>
          <cell r="P1625">
            <v>0</v>
          </cell>
          <cell r="Q1625" t="str">
            <v>CONSULTORÍA UN</v>
          </cell>
        </row>
        <row r="1626">
          <cell r="B1626" t="str">
            <v>802.001.004.002</v>
          </cell>
          <cell r="C1626" t="str">
            <v>RES. 342 DE 2009</v>
          </cell>
          <cell r="D1626">
            <v>0</v>
          </cell>
          <cell r="E1626" t="str">
            <v>Categoría 4 profesión 2</v>
          </cell>
          <cell r="F1626" t="str">
            <v>MES</v>
          </cell>
          <cell r="G1626">
            <v>4935000</v>
          </cell>
          <cell r="H1626">
            <v>5116000</v>
          </cell>
          <cell r="I1626" t="str">
            <v>NO</v>
          </cell>
          <cell r="J1626" t="str">
            <v>RES. 342 DE 2009</v>
          </cell>
          <cell r="L1626" t="str">
            <v>705.010.003</v>
          </cell>
          <cell r="M1626" t="str">
            <v>Soporte sencillo poste metálico</v>
          </cell>
          <cell r="N1626" t="str">
            <v>UN</v>
          </cell>
          <cell r="O1626">
            <v>98008</v>
          </cell>
          <cell r="P1626">
            <v>0</v>
          </cell>
          <cell r="Q1626" t="str">
            <v>CONSULTORÍA UN</v>
          </cell>
        </row>
        <row r="1627">
          <cell r="B1627" t="str">
            <v>802.001.004.003</v>
          </cell>
          <cell r="C1627" t="str">
            <v>RES. 342 DE 2009</v>
          </cell>
          <cell r="D1627">
            <v>0</v>
          </cell>
          <cell r="E1627" t="str">
            <v>Categoría 4 profesión 3</v>
          </cell>
          <cell r="F1627" t="str">
            <v>MES</v>
          </cell>
          <cell r="G1627">
            <v>4935000</v>
          </cell>
          <cell r="H1627">
            <v>5116000</v>
          </cell>
          <cell r="I1627" t="str">
            <v>NO</v>
          </cell>
          <cell r="J1627" t="str">
            <v>RES. 342 DE 2009</v>
          </cell>
          <cell r="L1627" t="str">
            <v>705.010.004</v>
          </cell>
          <cell r="M1627" t="str">
            <v>Soporte doble poste metálico</v>
          </cell>
          <cell r="N1627" t="str">
            <v>UN</v>
          </cell>
          <cell r="O1627">
            <v>94434</v>
          </cell>
          <cell r="P1627">
            <v>0</v>
          </cell>
          <cell r="Q1627" t="str">
            <v>CONSULTORÍA UN</v>
          </cell>
        </row>
        <row r="1628">
          <cell r="B1628" t="str">
            <v>802.001.004.004</v>
          </cell>
          <cell r="C1628" t="str">
            <v>RES. 342 DE 2009</v>
          </cell>
          <cell r="D1628">
            <v>0</v>
          </cell>
          <cell r="E1628" t="str">
            <v>Categoría 4 profesión 4</v>
          </cell>
          <cell r="F1628" t="str">
            <v>MES</v>
          </cell>
          <cell r="G1628">
            <v>4935000</v>
          </cell>
          <cell r="H1628">
            <v>5116000</v>
          </cell>
          <cell r="I1628" t="str">
            <v>NO</v>
          </cell>
          <cell r="J1628" t="str">
            <v>RES. 342 DE 2009</v>
          </cell>
          <cell r="L1628" t="str">
            <v>705.011</v>
          </cell>
          <cell r="M1628" t="str">
            <v>Cables Cu Baja Tensión, aislados THW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802.001.004.005</v>
          </cell>
          <cell r="C1629" t="str">
            <v>RES. 342 DE 2009</v>
          </cell>
          <cell r="D1629">
            <v>0</v>
          </cell>
          <cell r="E1629" t="str">
            <v>Categoría 4 profesión 5</v>
          </cell>
          <cell r="F1629" t="str">
            <v>MES</v>
          </cell>
          <cell r="G1629">
            <v>4935000</v>
          </cell>
          <cell r="H1629">
            <v>5116000</v>
          </cell>
          <cell r="I1629" t="str">
            <v>NO</v>
          </cell>
          <cell r="J1629" t="str">
            <v>RES. 342 DE 2009</v>
          </cell>
          <cell r="L1629" t="str">
            <v>705.011.001</v>
          </cell>
          <cell r="M1629" t="str">
            <v>Circuito 3F, 3x10+1x12 AWG</v>
          </cell>
          <cell r="N1629" t="str">
            <v>M</v>
          </cell>
          <cell r="O1629">
            <v>22819.63</v>
          </cell>
          <cell r="P1629">
            <v>0</v>
          </cell>
          <cell r="Q1629" t="str">
            <v>CONSULTORÍA UN</v>
          </cell>
        </row>
        <row r="1630">
          <cell r="B1630" t="str">
            <v>802.001.004.006</v>
          </cell>
          <cell r="C1630" t="str">
            <v>RES. 342 DE 2009</v>
          </cell>
          <cell r="D1630">
            <v>0</v>
          </cell>
          <cell r="E1630" t="str">
            <v>Categoría 4 profesión 6</v>
          </cell>
          <cell r="F1630" t="str">
            <v>MES</v>
          </cell>
          <cell r="G1630">
            <v>4935000</v>
          </cell>
          <cell r="H1630">
            <v>5116000</v>
          </cell>
          <cell r="I1630" t="str">
            <v>NO</v>
          </cell>
          <cell r="J1630" t="str">
            <v>RES. 342 DE 2009</v>
          </cell>
          <cell r="L1630" t="str">
            <v>705.011.002</v>
          </cell>
          <cell r="M1630" t="str">
            <v>Circuito 3F, 3x8+1x10 AWG</v>
          </cell>
          <cell r="N1630" t="str">
            <v>M</v>
          </cell>
          <cell r="O1630">
            <v>25463.63</v>
          </cell>
          <cell r="P1630">
            <v>0</v>
          </cell>
          <cell r="Q1630" t="str">
            <v>CONSULTORÍA UN</v>
          </cell>
        </row>
        <row r="1631">
          <cell r="B1631" t="str">
            <v>802.001.004.007</v>
          </cell>
          <cell r="C1631" t="str">
            <v>RES. 342 DE 2009</v>
          </cell>
          <cell r="D1631">
            <v>0</v>
          </cell>
          <cell r="E1631" t="str">
            <v>Categoría 4 profesión 7</v>
          </cell>
          <cell r="F1631" t="str">
            <v>MES</v>
          </cell>
          <cell r="G1631">
            <v>4935000</v>
          </cell>
          <cell r="H1631">
            <v>5116000</v>
          </cell>
          <cell r="I1631" t="str">
            <v>NO</v>
          </cell>
          <cell r="J1631" t="str">
            <v>RES. 342 DE 2009</v>
          </cell>
          <cell r="L1631" t="str">
            <v>705.011.003</v>
          </cell>
          <cell r="M1631" t="str">
            <v>Circuito 3F, 3x6+1x8 AWG</v>
          </cell>
          <cell r="N1631" t="str">
            <v>M</v>
          </cell>
          <cell r="O1631">
            <v>29734.63</v>
          </cell>
          <cell r="P1631">
            <v>0</v>
          </cell>
          <cell r="Q1631" t="str">
            <v>CONSULTORÍA UN</v>
          </cell>
        </row>
        <row r="1632">
          <cell r="B1632" t="str">
            <v>802.001.004.008</v>
          </cell>
          <cell r="C1632" t="str">
            <v>RES. 342 DE 2009</v>
          </cell>
          <cell r="D1632">
            <v>0</v>
          </cell>
          <cell r="E1632" t="str">
            <v>Categoría 4 profesión 8</v>
          </cell>
          <cell r="F1632" t="str">
            <v>MES</v>
          </cell>
          <cell r="G1632">
            <v>4935000</v>
          </cell>
          <cell r="H1632">
            <v>5116000</v>
          </cell>
          <cell r="I1632" t="str">
            <v>NO</v>
          </cell>
          <cell r="J1632" t="str">
            <v>RES. 342 DE 2009</v>
          </cell>
          <cell r="L1632" t="str">
            <v>705.011.004</v>
          </cell>
          <cell r="M1632" t="str">
            <v>Circuito 3F, 3x4+1x6 AWG</v>
          </cell>
          <cell r="N1632" t="str">
            <v>M</v>
          </cell>
          <cell r="O1632">
            <v>37368.629999999997</v>
          </cell>
          <cell r="P1632">
            <v>0</v>
          </cell>
          <cell r="Q1632" t="str">
            <v>CONSULTORÍA UN</v>
          </cell>
        </row>
        <row r="1633">
          <cell r="B1633" t="str">
            <v>802.001.004.009</v>
          </cell>
          <cell r="C1633" t="str">
            <v>RES. 342 DE 2009</v>
          </cell>
          <cell r="D1633">
            <v>0</v>
          </cell>
          <cell r="E1633" t="str">
            <v>Categoría 4 profesión 9</v>
          </cell>
          <cell r="F1633" t="str">
            <v>MES</v>
          </cell>
          <cell r="G1633">
            <v>4935000</v>
          </cell>
          <cell r="H1633">
            <v>5116000</v>
          </cell>
          <cell r="I1633" t="str">
            <v>NO</v>
          </cell>
          <cell r="J1633" t="str">
            <v>RES. 342 DE 2009</v>
          </cell>
          <cell r="L1633" t="str">
            <v>705.011.005</v>
          </cell>
          <cell r="M1633" t="str">
            <v>Circuito 3F, 3x2+1x4 AWG</v>
          </cell>
          <cell r="N1633" t="str">
            <v>M</v>
          </cell>
          <cell r="O1633">
            <v>50716.63</v>
          </cell>
          <cell r="P1633">
            <v>0</v>
          </cell>
          <cell r="Q1633" t="str">
            <v>CONSULTORÍA UN</v>
          </cell>
        </row>
        <row r="1634">
          <cell r="B1634" t="str">
            <v>802.001.004.010</v>
          </cell>
          <cell r="C1634" t="str">
            <v>RES. 342 DE 2009</v>
          </cell>
          <cell r="D1634">
            <v>0</v>
          </cell>
          <cell r="E1634" t="str">
            <v>Categoría 4 profesión 10</v>
          </cell>
          <cell r="F1634" t="str">
            <v>MES</v>
          </cell>
          <cell r="G1634">
            <v>4935000</v>
          </cell>
          <cell r="H1634">
            <v>5116000</v>
          </cell>
          <cell r="I1634" t="str">
            <v>NO</v>
          </cell>
          <cell r="J1634" t="str">
            <v>RES. 342 DE 2009</v>
          </cell>
          <cell r="L1634" t="str">
            <v>705.011.006</v>
          </cell>
          <cell r="M1634" t="str">
            <v>Circuito 3F, 3x1/0+1x2 AWG</v>
          </cell>
          <cell r="N1634" t="str">
            <v>M</v>
          </cell>
          <cell r="O1634">
            <v>71517.63</v>
          </cell>
          <cell r="P1634">
            <v>0</v>
          </cell>
          <cell r="Q1634" t="str">
            <v>CONSULTORÍA UN</v>
          </cell>
        </row>
        <row r="1635">
          <cell r="B1635" t="str">
            <v>802.001.005</v>
          </cell>
          <cell r="C1635">
            <v>0</v>
          </cell>
          <cell r="D1635">
            <v>0</v>
          </cell>
          <cell r="E1635" t="str">
            <v>Categoría 5</v>
          </cell>
          <cell r="F1635">
            <v>0</v>
          </cell>
          <cell r="G1635">
            <v>0</v>
          </cell>
          <cell r="H1635">
            <v>0</v>
          </cell>
          <cell r="I1635" t="str">
            <v>NO</v>
          </cell>
          <cell r="J1635">
            <v>0</v>
          </cell>
          <cell r="L1635" t="str">
            <v>705.012</v>
          </cell>
          <cell r="M1635" t="str">
            <v>Cables Cu BT, aislados PE-PVC 600V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 t="str">
            <v>802.001.005.001</v>
          </cell>
          <cell r="C1636" t="str">
            <v>RES. 342 DE 2009</v>
          </cell>
          <cell r="D1636">
            <v>0</v>
          </cell>
          <cell r="E1636" t="str">
            <v>Categoría 5 profesión 1</v>
          </cell>
          <cell r="F1636" t="str">
            <v>MES</v>
          </cell>
          <cell r="G1636">
            <v>3870000</v>
          </cell>
          <cell r="H1636">
            <v>4012000</v>
          </cell>
          <cell r="I1636" t="str">
            <v>NO</v>
          </cell>
          <cell r="J1636" t="str">
            <v>RES. 342 DE 2009</v>
          </cell>
          <cell r="L1636" t="str">
            <v>705.012.001</v>
          </cell>
          <cell r="M1636" t="str">
            <v>Canalización Circuito 3F, 3x10+1x12 AWG</v>
          </cell>
          <cell r="N1636" t="str">
            <v>M</v>
          </cell>
          <cell r="O1636">
            <v>60952.63</v>
          </cell>
          <cell r="P1636">
            <v>0</v>
          </cell>
          <cell r="Q1636" t="str">
            <v>CONSULTORÍA UN</v>
          </cell>
        </row>
        <row r="1637">
          <cell r="B1637" t="str">
            <v>802.001.005.002</v>
          </cell>
          <cell r="C1637" t="str">
            <v>RES. 342 DE 2009</v>
          </cell>
          <cell r="D1637">
            <v>0</v>
          </cell>
          <cell r="E1637" t="str">
            <v>Categoría 5 profesión 2</v>
          </cell>
          <cell r="F1637" t="str">
            <v>MES</v>
          </cell>
          <cell r="G1637">
            <v>3870000</v>
          </cell>
          <cell r="H1637">
            <v>4012000</v>
          </cell>
          <cell r="I1637" t="str">
            <v>NO</v>
          </cell>
          <cell r="J1637" t="str">
            <v>RES. 342 DE 2009</v>
          </cell>
          <cell r="L1637" t="str">
            <v>705.012.002</v>
          </cell>
          <cell r="M1637" t="str">
            <v>Canalización Circuito 3F, 3x8+1x10 AWG</v>
          </cell>
          <cell r="N1637" t="str">
            <v>M</v>
          </cell>
          <cell r="O1637">
            <v>60952.63</v>
          </cell>
          <cell r="P1637">
            <v>0</v>
          </cell>
          <cell r="Q1637" t="str">
            <v>CONSULTORÍA UN</v>
          </cell>
        </row>
        <row r="1638">
          <cell r="B1638" t="str">
            <v>802.001.005.003</v>
          </cell>
          <cell r="C1638" t="str">
            <v>RES. 342 DE 2009</v>
          </cell>
          <cell r="D1638">
            <v>0</v>
          </cell>
          <cell r="E1638" t="str">
            <v>Categoría 5 profesión 3</v>
          </cell>
          <cell r="F1638" t="str">
            <v>MES</v>
          </cell>
          <cell r="G1638">
            <v>3870000</v>
          </cell>
          <cell r="H1638">
            <v>4012000</v>
          </cell>
          <cell r="I1638" t="str">
            <v>NO</v>
          </cell>
          <cell r="J1638" t="str">
            <v>RES. 342 DE 2009</v>
          </cell>
          <cell r="L1638" t="str">
            <v>705.012.003</v>
          </cell>
          <cell r="M1638" t="str">
            <v>Canalización Circuito 3F, 3x6+1x8 AWG</v>
          </cell>
          <cell r="N1638" t="str">
            <v>M</v>
          </cell>
          <cell r="O1638">
            <v>62642.63</v>
          </cell>
          <cell r="P1638">
            <v>0</v>
          </cell>
          <cell r="Q1638" t="str">
            <v>CONSULTORÍA UN</v>
          </cell>
        </row>
        <row r="1639">
          <cell r="B1639" t="str">
            <v>802.001.005.004</v>
          </cell>
          <cell r="C1639" t="str">
            <v>RES. 342 DE 2009</v>
          </cell>
          <cell r="D1639">
            <v>0</v>
          </cell>
          <cell r="E1639" t="str">
            <v>Categoría 5 profesión 4</v>
          </cell>
          <cell r="F1639" t="str">
            <v>MES</v>
          </cell>
          <cell r="G1639">
            <v>3870000</v>
          </cell>
          <cell r="H1639">
            <v>4012000</v>
          </cell>
          <cell r="I1639" t="str">
            <v>NO</v>
          </cell>
          <cell r="J1639" t="str">
            <v>RES. 342 DE 2009</v>
          </cell>
          <cell r="L1639" t="str">
            <v>705.012.004</v>
          </cell>
          <cell r="M1639" t="str">
            <v>Canalización Circuito 3F, 3x4+1x6 AWG</v>
          </cell>
          <cell r="N1639" t="str">
            <v>M</v>
          </cell>
          <cell r="O1639">
            <v>66685.63</v>
          </cell>
          <cell r="P1639">
            <v>0</v>
          </cell>
          <cell r="Q1639" t="str">
            <v>CONSULTORÍA UN</v>
          </cell>
        </row>
        <row r="1640">
          <cell r="B1640" t="str">
            <v>802.001.005.005</v>
          </cell>
          <cell r="C1640" t="str">
            <v>RES. 342 DE 2009</v>
          </cell>
          <cell r="D1640">
            <v>0</v>
          </cell>
          <cell r="E1640" t="str">
            <v>Categoría 5 profesión 5</v>
          </cell>
          <cell r="F1640" t="str">
            <v>MES</v>
          </cell>
          <cell r="G1640">
            <v>3870000</v>
          </cell>
          <cell r="H1640">
            <v>4012000</v>
          </cell>
          <cell r="I1640" t="str">
            <v>NO</v>
          </cell>
          <cell r="J1640" t="str">
            <v>RES. 342 DE 2009</v>
          </cell>
          <cell r="L1640" t="str">
            <v>705.012.005</v>
          </cell>
          <cell r="M1640" t="str">
            <v>Canalización Circuito 3F, 3x2+1x4 AWG</v>
          </cell>
          <cell r="N1640" t="str">
            <v>M</v>
          </cell>
          <cell r="O1640">
            <v>68602.63</v>
          </cell>
          <cell r="P1640">
            <v>0</v>
          </cell>
          <cell r="Q1640" t="str">
            <v>CONSULTORÍA UN</v>
          </cell>
        </row>
        <row r="1641">
          <cell r="B1641" t="str">
            <v>802.001.005.006</v>
          </cell>
          <cell r="C1641" t="str">
            <v>RES. 342 DE 2009</v>
          </cell>
          <cell r="D1641">
            <v>0</v>
          </cell>
          <cell r="E1641" t="str">
            <v>Categoría 5 profesión 6</v>
          </cell>
          <cell r="F1641" t="str">
            <v>MES</v>
          </cell>
          <cell r="G1641">
            <v>3870000</v>
          </cell>
          <cell r="H1641">
            <v>4012000</v>
          </cell>
          <cell r="I1641" t="str">
            <v>NO</v>
          </cell>
          <cell r="J1641" t="str">
            <v>RES. 342 DE 2009</v>
          </cell>
          <cell r="L1641" t="str">
            <v>705.012.006</v>
          </cell>
          <cell r="M1641" t="str">
            <v>Canalización Circuito 3F, 3x1/0+1x2 AWG</v>
          </cell>
          <cell r="N1641" t="str">
            <v>M</v>
          </cell>
          <cell r="O1641">
            <v>75029.63</v>
          </cell>
          <cell r="P1641">
            <v>0</v>
          </cell>
          <cell r="Q1641" t="str">
            <v>CONSULTORÍA UN</v>
          </cell>
        </row>
        <row r="1642">
          <cell r="B1642" t="str">
            <v>802.001.005.007</v>
          </cell>
          <cell r="C1642" t="str">
            <v>RES. 342 DE 2009</v>
          </cell>
          <cell r="D1642">
            <v>0</v>
          </cell>
          <cell r="E1642" t="str">
            <v>Categoría 5 profesión 7</v>
          </cell>
          <cell r="F1642" t="str">
            <v>MES</v>
          </cell>
          <cell r="G1642">
            <v>3870000</v>
          </cell>
          <cell r="H1642">
            <v>4012000</v>
          </cell>
          <cell r="I1642" t="str">
            <v>NO</v>
          </cell>
          <cell r="J1642" t="str">
            <v>RES. 342 DE 2009</v>
          </cell>
          <cell r="L1642" t="str">
            <v>705.013</v>
          </cell>
          <cell r="M1642" t="str">
            <v>Empalmes redes subterráneas Baja Tensión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</row>
        <row r="1643">
          <cell r="B1643" t="str">
            <v>802.001.005.008</v>
          </cell>
          <cell r="C1643" t="str">
            <v>RES. 342 DE 2009</v>
          </cell>
          <cell r="D1643">
            <v>0</v>
          </cell>
          <cell r="E1643" t="str">
            <v>Categoría 5 profesión 8</v>
          </cell>
          <cell r="F1643" t="str">
            <v>MES</v>
          </cell>
          <cell r="G1643">
            <v>3870000</v>
          </cell>
          <cell r="H1643">
            <v>4012000</v>
          </cell>
          <cell r="I1643" t="str">
            <v>NO</v>
          </cell>
          <cell r="J1643" t="str">
            <v>RES. 342 DE 2009</v>
          </cell>
          <cell r="L1643" t="str">
            <v>705.013.001</v>
          </cell>
          <cell r="M1643" t="str">
            <v>Empalme deri aislado resina 6AWG-2/0AWG</v>
          </cell>
          <cell r="N1643" t="str">
            <v>UN</v>
          </cell>
          <cell r="O1643">
            <v>88053</v>
          </cell>
          <cell r="P1643">
            <v>0</v>
          </cell>
          <cell r="Q1643" t="str">
            <v>CONSULTORÍA UN</v>
          </cell>
        </row>
        <row r="1644">
          <cell r="B1644" t="str">
            <v>802.001.005.009</v>
          </cell>
          <cell r="C1644" t="str">
            <v>RES. 342 DE 2009</v>
          </cell>
          <cell r="D1644">
            <v>0</v>
          </cell>
          <cell r="E1644" t="str">
            <v>Categoría 5 profesión 9</v>
          </cell>
          <cell r="F1644" t="str">
            <v>MES</v>
          </cell>
          <cell r="G1644">
            <v>3870000</v>
          </cell>
          <cell r="H1644">
            <v>4012000</v>
          </cell>
          <cell r="I1644" t="str">
            <v>NO</v>
          </cell>
          <cell r="J1644" t="str">
            <v>RES. 342 DE 2009</v>
          </cell>
          <cell r="L1644" t="str">
            <v>705.013.002</v>
          </cell>
          <cell r="M1644" t="str">
            <v>Empalme deri aislado resina 8AWG-14AWG</v>
          </cell>
          <cell r="N1644" t="str">
            <v>UN</v>
          </cell>
          <cell r="O1644">
            <v>77687</v>
          </cell>
          <cell r="P1644">
            <v>0</v>
          </cell>
          <cell r="Q1644" t="str">
            <v>CONSULTORÍA UN</v>
          </cell>
        </row>
        <row r="1645">
          <cell r="B1645" t="str">
            <v>802.001.005.010</v>
          </cell>
          <cell r="C1645" t="str">
            <v>RES. 342 DE 2009</v>
          </cell>
          <cell r="D1645">
            <v>0</v>
          </cell>
          <cell r="E1645" t="str">
            <v>Categoría 5 profesión 10</v>
          </cell>
          <cell r="F1645" t="str">
            <v>MES</v>
          </cell>
          <cell r="G1645">
            <v>3870000</v>
          </cell>
          <cell r="H1645">
            <v>4012000</v>
          </cell>
          <cell r="I1645" t="str">
            <v>NO</v>
          </cell>
          <cell r="J1645" t="str">
            <v>RES. 342 DE 2009</v>
          </cell>
          <cell r="L1645" t="str">
            <v>705.014</v>
          </cell>
          <cell r="M1645" t="str">
            <v>Afloramientos tub conduit metál galvaniz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 t="str">
            <v>802.001.006</v>
          </cell>
          <cell r="C1646">
            <v>0</v>
          </cell>
          <cell r="D1646">
            <v>0</v>
          </cell>
          <cell r="E1646" t="str">
            <v>Categoría 6</v>
          </cell>
          <cell r="F1646">
            <v>0</v>
          </cell>
          <cell r="G1646">
            <v>0</v>
          </cell>
          <cell r="H1646">
            <v>0</v>
          </cell>
          <cell r="I1646" t="str">
            <v>NO</v>
          </cell>
          <cell r="J1646">
            <v>0</v>
          </cell>
          <cell r="L1646" t="str">
            <v>705.014.001</v>
          </cell>
          <cell r="M1646" t="str">
            <v>"Afloramiento MT de hasta 4"" de diametr</v>
          </cell>
          <cell r="N1646" t="str">
            <v>JGO</v>
          </cell>
          <cell r="O1646">
            <v>1050884.8500000001</v>
          </cell>
          <cell r="P1646">
            <v>0</v>
          </cell>
          <cell r="Q1646" t="str">
            <v>CONSULTORÍA UN</v>
          </cell>
        </row>
        <row r="1647">
          <cell r="B1647" t="str">
            <v>802.001.006.001</v>
          </cell>
          <cell r="C1647" t="str">
            <v>RES. 342 DE 2009</v>
          </cell>
          <cell r="D1647">
            <v>0</v>
          </cell>
          <cell r="E1647" t="str">
            <v>Categoría 6 profesión 1</v>
          </cell>
          <cell r="F1647" t="str">
            <v>MES</v>
          </cell>
          <cell r="G1647">
            <v>3304000</v>
          </cell>
          <cell r="H1647">
            <v>3425000</v>
          </cell>
          <cell r="I1647" t="str">
            <v>NO</v>
          </cell>
          <cell r="J1647" t="str">
            <v>RES. 342 DE 2009</v>
          </cell>
          <cell r="L1647" t="str">
            <v>705.014.002</v>
          </cell>
          <cell r="M1647" t="str">
            <v>"Afloramiento MT de hasta 3"" de diametr</v>
          </cell>
          <cell r="N1647" t="str">
            <v>JGO</v>
          </cell>
          <cell r="O1647">
            <v>906084.85</v>
          </cell>
          <cell r="P1647">
            <v>0</v>
          </cell>
          <cell r="Q1647" t="str">
            <v>CONSULTORÍA UN</v>
          </cell>
        </row>
        <row r="1648">
          <cell r="B1648" t="str">
            <v>802.001.006.002</v>
          </cell>
          <cell r="C1648" t="str">
            <v>RES. 342 DE 2009</v>
          </cell>
          <cell r="D1648">
            <v>0</v>
          </cell>
          <cell r="E1648" t="str">
            <v>Categoría 6 profesión 2</v>
          </cell>
          <cell r="F1648" t="str">
            <v>MES</v>
          </cell>
          <cell r="G1648">
            <v>3304000</v>
          </cell>
          <cell r="H1648">
            <v>3425000</v>
          </cell>
          <cell r="I1648" t="str">
            <v>NO</v>
          </cell>
          <cell r="J1648" t="str">
            <v>RES. 342 DE 2009</v>
          </cell>
          <cell r="L1648" t="str">
            <v>705.015</v>
          </cell>
          <cell r="M1648" t="str">
            <v>Sistemas puesta a Tierra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</row>
        <row r="1649">
          <cell r="B1649" t="str">
            <v>802.001.006.003</v>
          </cell>
          <cell r="C1649" t="str">
            <v>RES. 342 DE 2009</v>
          </cell>
          <cell r="D1649">
            <v>0</v>
          </cell>
          <cell r="E1649" t="str">
            <v>Categoría 6 profesión 3</v>
          </cell>
          <cell r="F1649" t="str">
            <v>MES</v>
          </cell>
          <cell r="G1649">
            <v>3304000</v>
          </cell>
          <cell r="H1649">
            <v>3425000</v>
          </cell>
          <cell r="I1649" t="str">
            <v>NO</v>
          </cell>
          <cell r="J1649" t="str">
            <v>RES. 342 DE 2009</v>
          </cell>
          <cell r="L1649" t="str">
            <v>705.015.001</v>
          </cell>
          <cell r="M1649" t="str">
            <v>Sist Integ Malla puesta tierra especific</v>
          </cell>
          <cell r="N1649" t="str">
            <v>UN</v>
          </cell>
          <cell r="O1649">
            <v>1050525.6399999999</v>
          </cell>
          <cell r="P1649">
            <v>0</v>
          </cell>
          <cell r="Q1649" t="str">
            <v>CONSULTORÍA UN</v>
          </cell>
        </row>
        <row r="1650">
          <cell r="B1650" t="str">
            <v>802.001.006.004</v>
          </cell>
          <cell r="C1650" t="str">
            <v>RES. 342 DE 2009</v>
          </cell>
          <cell r="D1650">
            <v>0</v>
          </cell>
          <cell r="E1650" t="str">
            <v>Categoría 6 profesión 4</v>
          </cell>
          <cell r="F1650" t="str">
            <v>MES</v>
          </cell>
          <cell r="G1650">
            <v>3304000</v>
          </cell>
          <cell r="H1650">
            <v>3425000</v>
          </cell>
          <cell r="I1650" t="str">
            <v>NO</v>
          </cell>
          <cell r="J1650" t="str">
            <v>RES. 342 DE 2009</v>
          </cell>
          <cell r="L1650" t="str">
            <v>705.015.002</v>
          </cell>
          <cell r="M1650" t="str">
            <v>Puesta tierra individual para equipo</v>
          </cell>
          <cell r="N1650" t="str">
            <v>UN</v>
          </cell>
          <cell r="O1650">
            <v>221925</v>
          </cell>
          <cell r="P1650">
            <v>0</v>
          </cell>
          <cell r="Q1650" t="str">
            <v>CONSULTORÍA UN</v>
          </cell>
        </row>
        <row r="1651">
          <cell r="B1651" t="str">
            <v>802.001.006.005</v>
          </cell>
          <cell r="C1651" t="str">
            <v>RES. 342 DE 2009</v>
          </cell>
          <cell r="D1651">
            <v>0</v>
          </cell>
          <cell r="E1651" t="str">
            <v>Categoría 6 profesión 5</v>
          </cell>
          <cell r="F1651" t="str">
            <v>MES</v>
          </cell>
          <cell r="G1651">
            <v>3304000</v>
          </cell>
          <cell r="H1651">
            <v>3425000</v>
          </cell>
          <cell r="I1651" t="str">
            <v>NO</v>
          </cell>
          <cell r="J1651" t="str">
            <v>RES. 342 DE 2009</v>
          </cell>
          <cell r="L1651" t="str">
            <v>705.015.003</v>
          </cell>
          <cell r="M1651" t="str">
            <v>Puesta a tierra para fin de circuito</v>
          </cell>
          <cell r="N1651" t="str">
            <v>UN</v>
          </cell>
          <cell r="O1651">
            <v>232988</v>
          </cell>
          <cell r="P1651">
            <v>0</v>
          </cell>
          <cell r="Q1651" t="str">
            <v>CONSULTORÍA UN</v>
          </cell>
        </row>
        <row r="1652">
          <cell r="B1652" t="str">
            <v>802.001.006.006</v>
          </cell>
          <cell r="C1652" t="str">
            <v>RES. 342 DE 2009</v>
          </cell>
          <cell r="D1652">
            <v>0</v>
          </cell>
          <cell r="E1652" t="str">
            <v>Categoría 6 profesión 6</v>
          </cell>
          <cell r="F1652" t="str">
            <v>MES</v>
          </cell>
          <cell r="G1652">
            <v>3304000</v>
          </cell>
          <cell r="H1652">
            <v>3425000</v>
          </cell>
          <cell r="I1652" t="str">
            <v>NO</v>
          </cell>
          <cell r="J1652" t="str">
            <v>RES. 342 DE 2009</v>
          </cell>
          <cell r="L1652" t="str">
            <v>705.016</v>
          </cell>
          <cell r="M1652" t="str">
            <v>Fotocontrol para conjunto Luminarias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</row>
        <row r="1653">
          <cell r="B1653" t="str">
            <v>802.001.006.007</v>
          </cell>
          <cell r="C1653" t="str">
            <v>RES. 342 DE 2009</v>
          </cell>
          <cell r="D1653">
            <v>0</v>
          </cell>
          <cell r="E1653" t="str">
            <v>Categoría 6 profesión 7</v>
          </cell>
          <cell r="F1653" t="str">
            <v>MES</v>
          </cell>
          <cell r="G1653">
            <v>3304000</v>
          </cell>
          <cell r="H1653">
            <v>3425000</v>
          </cell>
          <cell r="I1653" t="str">
            <v>NO</v>
          </cell>
          <cell r="J1653" t="str">
            <v>RES. 342 DE 2009</v>
          </cell>
          <cell r="L1653" t="str">
            <v>705.016.001</v>
          </cell>
          <cell r="M1653" t="str">
            <v>Cont alumbrado 3F conjunto lumin 30-50A</v>
          </cell>
          <cell r="N1653" t="str">
            <v>UN</v>
          </cell>
          <cell r="O1653">
            <v>1506216.64</v>
          </cell>
          <cell r="P1653">
            <v>0</v>
          </cell>
          <cell r="Q1653" t="str">
            <v>CONSULTORÍA UN</v>
          </cell>
        </row>
        <row r="1654">
          <cell r="B1654" t="str">
            <v>802.001.006.008</v>
          </cell>
          <cell r="C1654" t="str">
            <v>RES. 342 DE 2009</v>
          </cell>
          <cell r="D1654">
            <v>0</v>
          </cell>
          <cell r="E1654" t="str">
            <v>Categoría 6 profesión 8</v>
          </cell>
          <cell r="F1654" t="str">
            <v>MES</v>
          </cell>
          <cell r="G1654">
            <v>3304000</v>
          </cell>
          <cell r="H1654">
            <v>3425000</v>
          </cell>
          <cell r="I1654" t="str">
            <v>NO</v>
          </cell>
          <cell r="J1654" t="str">
            <v>RES. 342 DE 2009</v>
          </cell>
          <cell r="L1654" t="str">
            <v>705.017</v>
          </cell>
          <cell r="M1654" t="str">
            <v>Obras adecuación general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</row>
        <row r="1655">
          <cell r="B1655" t="str">
            <v>802.001.006.009</v>
          </cell>
          <cell r="C1655" t="str">
            <v>RES. 342 DE 2009</v>
          </cell>
          <cell r="D1655">
            <v>0</v>
          </cell>
          <cell r="E1655" t="str">
            <v>Categoría 6 profesión 9</v>
          </cell>
          <cell r="F1655" t="str">
            <v>MES</v>
          </cell>
          <cell r="G1655">
            <v>3304000</v>
          </cell>
          <cell r="H1655">
            <v>3425000</v>
          </cell>
          <cell r="I1655" t="str">
            <v>NO</v>
          </cell>
          <cell r="J1655" t="str">
            <v>RES. 342 DE 2009</v>
          </cell>
          <cell r="L1655" t="str">
            <v>705.017.001</v>
          </cell>
          <cell r="M1655" t="str">
            <v>Traslado poste concreto 8-10m</v>
          </cell>
          <cell r="N1655" t="str">
            <v>UN</v>
          </cell>
          <cell r="O1655">
            <v>1501910</v>
          </cell>
          <cell r="P1655">
            <v>0</v>
          </cell>
          <cell r="Q1655" t="str">
            <v>CONSULTORÍA UN</v>
          </cell>
        </row>
        <row r="1656">
          <cell r="B1656" t="str">
            <v>802.001.006.010</v>
          </cell>
          <cell r="C1656" t="str">
            <v>RES. 342 DE 2009</v>
          </cell>
          <cell r="D1656">
            <v>0</v>
          </cell>
          <cell r="E1656" t="str">
            <v>Categoría 6 profesión 10</v>
          </cell>
          <cell r="F1656" t="str">
            <v>MES</v>
          </cell>
          <cell r="G1656">
            <v>3304000</v>
          </cell>
          <cell r="H1656">
            <v>3425000</v>
          </cell>
          <cell r="I1656" t="str">
            <v>NO</v>
          </cell>
          <cell r="J1656" t="str">
            <v>RES. 342 DE 2009</v>
          </cell>
          <cell r="L1656" t="str">
            <v>705.017.002</v>
          </cell>
          <cell r="M1656" t="str">
            <v>Traslado poste concreto 12m o mayor</v>
          </cell>
          <cell r="N1656" t="str">
            <v>UN</v>
          </cell>
          <cell r="O1656">
            <v>1501910</v>
          </cell>
          <cell r="P1656">
            <v>0</v>
          </cell>
          <cell r="Q1656" t="str">
            <v>CONSULTORÍA UN</v>
          </cell>
        </row>
        <row r="1657">
          <cell r="B1657" t="str">
            <v>802.001.007</v>
          </cell>
          <cell r="C1657">
            <v>0</v>
          </cell>
          <cell r="D1657">
            <v>0</v>
          </cell>
          <cell r="E1657" t="str">
            <v>Categoría 7</v>
          </cell>
          <cell r="F1657">
            <v>0</v>
          </cell>
          <cell r="G1657">
            <v>0</v>
          </cell>
          <cell r="H1657">
            <v>0</v>
          </cell>
          <cell r="I1657" t="str">
            <v>NO</v>
          </cell>
          <cell r="J1657">
            <v>0</v>
          </cell>
          <cell r="L1657" t="str">
            <v>705.017.003</v>
          </cell>
          <cell r="M1657" t="str">
            <v>Traslado poste metálico 8-10m</v>
          </cell>
          <cell r="N1657" t="str">
            <v>UN</v>
          </cell>
          <cell r="O1657">
            <v>1180564</v>
          </cell>
          <cell r="P1657">
            <v>0</v>
          </cell>
          <cell r="Q1657" t="str">
            <v>CONSULTORÍA UN</v>
          </cell>
        </row>
        <row r="1658">
          <cell r="B1658" t="str">
            <v>802.001.007.001</v>
          </cell>
          <cell r="C1658" t="str">
            <v>RES. 342 DE 2009</v>
          </cell>
          <cell r="D1658">
            <v>0</v>
          </cell>
          <cell r="E1658" t="str">
            <v>Categoría 7 profesión 1</v>
          </cell>
          <cell r="F1658" t="str">
            <v>MES</v>
          </cell>
          <cell r="G1658">
            <v>3020000</v>
          </cell>
          <cell r="H1658">
            <v>3131000</v>
          </cell>
          <cell r="I1658" t="str">
            <v>NO</v>
          </cell>
          <cell r="J1658" t="str">
            <v>RES. 342 DE 2009</v>
          </cell>
          <cell r="L1658" t="str">
            <v>705.017.004</v>
          </cell>
          <cell r="M1658" t="str">
            <v>Traslado poste metálico 12m o mayor</v>
          </cell>
          <cell r="N1658" t="str">
            <v>UN</v>
          </cell>
          <cell r="O1658">
            <v>1180564</v>
          </cell>
          <cell r="P1658">
            <v>0</v>
          </cell>
          <cell r="Q1658" t="str">
            <v>CONSULTORÍA UN</v>
          </cell>
        </row>
        <row r="1659">
          <cell r="B1659" t="str">
            <v>802.001.007.002</v>
          </cell>
          <cell r="C1659" t="str">
            <v>RES. 342 DE 2009</v>
          </cell>
          <cell r="D1659">
            <v>0</v>
          </cell>
          <cell r="E1659" t="str">
            <v>Categoría 7 profesión 2</v>
          </cell>
          <cell r="F1659" t="str">
            <v>MES</v>
          </cell>
          <cell r="G1659">
            <v>3020000</v>
          </cell>
          <cell r="H1659">
            <v>3131000</v>
          </cell>
          <cell r="I1659" t="str">
            <v>NO</v>
          </cell>
          <cell r="J1659" t="str">
            <v>RES. 342 DE 2009</v>
          </cell>
          <cell r="L1659" t="str">
            <v>705.017.005</v>
          </cell>
          <cell r="M1659" t="str">
            <v>Traslado Red Aérea BT 2F 2x4AWG a 2x6AWG</v>
          </cell>
          <cell r="N1659" t="str">
            <v>M</v>
          </cell>
          <cell r="O1659">
            <v>156922</v>
          </cell>
          <cell r="P1659">
            <v>0</v>
          </cell>
          <cell r="Q1659" t="str">
            <v>CONSULTORÍA UN</v>
          </cell>
        </row>
        <row r="1660">
          <cell r="B1660" t="str">
            <v>802.001.007.003</v>
          </cell>
          <cell r="C1660" t="str">
            <v>RES. 342 DE 2009</v>
          </cell>
          <cell r="D1660">
            <v>0</v>
          </cell>
          <cell r="E1660" t="str">
            <v>Categoría 7 profesión 3</v>
          </cell>
          <cell r="F1660" t="str">
            <v>MES</v>
          </cell>
          <cell r="G1660">
            <v>3020000</v>
          </cell>
          <cell r="H1660">
            <v>3131000</v>
          </cell>
          <cell r="I1660" t="str">
            <v>NO</v>
          </cell>
          <cell r="J1660" t="str">
            <v>RES. 342 DE 2009</v>
          </cell>
          <cell r="L1660" t="str">
            <v>705.017.006</v>
          </cell>
          <cell r="M1660" t="str">
            <v>Trasl Red Sub  BT3F3x10+1x12a3x6+1x18AWG</v>
          </cell>
          <cell r="N1660" t="str">
            <v>M</v>
          </cell>
          <cell r="O1660">
            <v>156922</v>
          </cell>
          <cell r="P1660">
            <v>0</v>
          </cell>
          <cell r="Q1660" t="str">
            <v>CONSULTORÍA UN</v>
          </cell>
        </row>
        <row r="1661">
          <cell r="B1661" t="str">
            <v>802.001.007.004</v>
          </cell>
          <cell r="C1661" t="str">
            <v>RES. 342 DE 2009</v>
          </cell>
          <cell r="D1661">
            <v>0</v>
          </cell>
          <cell r="E1661" t="str">
            <v>Categoría 7 profesión 4</v>
          </cell>
          <cell r="F1661" t="str">
            <v>MES</v>
          </cell>
          <cell r="G1661">
            <v>3020000</v>
          </cell>
          <cell r="H1661">
            <v>3131000</v>
          </cell>
          <cell r="I1661" t="str">
            <v>NO</v>
          </cell>
          <cell r="J1661" t="str">
            <v>RES. 342 DE 2009</v>
          </cell>
          <cell r="L1661" t="str">
            <v>705.017.007</v>
          </cell>
          <cell r="M1661" t="str">
            <v>Traslado de Red Subt  BT 3F 3x4+1x6AWG</v>
          </cell>
          <cell r="N1661" t="str">
            <v>M</v>
          </cell>
          <cell r="O1661">
            <v>156922</v>
          </cell>
          <cell r="P1661">
            <v>0</v>
          </cell>
          <cell r="Q1661" t="str">
            <v>CONSULTORÍA UN</v>
          </cell>
        </row>
        <row r="1662">
          <cell r="B1662" t="str">
            <v>802.001.007.005</v>
          </cell>
          <cell r="C1662" t="str">
            <v>RES. 342 DE 2009</v>
          </cell>
          <cell r="D1662">
            <v>0</v>
          </cell>
          <cell r="E1662" t="str">
            <v>Categoría 7 profesión 5</v>
          </cell>
          <cell r="F1662" t="str">
            <v>MES</v>
          </cell>
          <cell r="G1662">
            <v>3020000</v>
          </cell>
          <cell r="H1662">
            <v>3131000</v>
          </cell>
          <cell r="I1662" t="str">
            <v>NO</v>
          </cell>
          <cell r="J1662" t="str">
            <v>RES. 342 DE 2009</v>
          </cell>
          <cell r="L1662" t="str">
            <v>705.017.008</v>
          </cell>
          <cell r="M1662" t="str">
            <v>Reconstrucción de Caja de Insp de AP</v>
          </cell>
          <cell r="N1662" t="str">
            <v>UN</v>
          </cell>
          <cell r="O1662">
            <v>413480</v>
          </cell>
          <cell r="P1662">
            <v>0</v>
          </cell>
          <cell r="Q1662" t="str">
            <v>CONSULTORÍA UN</v>
          </cell>
        </row>
        <row r="1663">
          <cell r="B1663" t="str">
            <v>802.001.007.006</v>
          </cell>
          <cell r="C1663" t="str">
            <v>RES. 342 DE 2009</v>
          </cell>
          <cell r="D1663">
            <v>0</v>
          </cell>
          <cell r="E1663" t="str">
            <v>Categoría 7 profesión 6</v>
          </cell>
          <cell r="F1663" t="str">
            <v>MES</v>
          </cell>
          <cell r="G1663">
            <v>3020000</v>
          </cell>
          <cell r="H1663">
            <v>3131000</v>
          </cell>
          <cell r="I1663" t="str">
            <v>NO</v>
          </cell>
          <cell r="J1663" t="str">
            <v>RES. 342 DE 2009</v>
          </cell>
          <cell r="L1663" t="str">
            <v>705.017.009</v>
          </cell>
          <cell r="M1663" t="str">
            <v>Reconstrucción de Caja de Insp Sencilla</v>
          </cell>
          <cell r="N1663" t="str">
            <v>UN</v>
          </cell>
          <cell r="O1663">
            <v>439395</v>
          </cell>
          <cell r="P1663">
            <v>0</v>
          </cell>
          <cell r="Q1663" t="str">
            <v>CONSULTORÍA UN</v>
          </cell>
        </row>
        <row r="1664">
          <cell r="B1664" t="str">
            <v>802.001.007.007</v>
          </cell>
          <cell r="C1664" t="str">
            <v>RES. 342 DE 2009</v>
          </cell>
          <cell r="D1664">
            <v>0</v>
          </cell>
          <cell r="E1664" t="str">
            <v>Categoría 7 profesión 7</v>
          </cell>
          <cell r="F1664" t="str">
            <v>MES</v>
          </cell>
          <cell r="G1664">
            <v>3020000</v>
          </cell>
          <cell r="H1664">
            <v>3131000</v>
          </cell>
          <cell r="I1664" t="str">
            <v>NO</v>
          </cell>
          <cell r="J1664" t="str">
            <v>RES. 342 DE 2009</v>
          </cell>
          <cell r="L1664" t="str">
            <v>705.017.010</v>
          </cell>
          <cell r="M1664" t="str">
            <v>Reconstrucción de Caja de Insp Doble</v>
          </cell>
          <cell r="N1664" t="str">
            <v>UN</v>
          </cell>
          <cell r="O1664">
            <v>440432</v>
          </cell>
          <cell r="P1664">
            <v>0</v>
          </cell>
          <cell r="Q1664" t="str">
            <v>CONSULTORÍA UN</v>
          </cell>
        </row>
        <row r="1665">
          <cell r="B1665" t="str">
            <v>802.001.007.008</v>
          </cell>
          <cell r="C1665" t="str">
            <v>RES. 342 DE 2009</v>
          </cell>
          <cell r="D1665">
            <v>0</v>
          </cell>
          <cell r="E1665" t="str">
            <v>Categoría 7 profesión 8</v>
          </cell>
          <cell r="F1665" t="str">
            <v>MES</v>
          </cell>
          <cell r="G1665">
            <v>3020000</v>
          </cell>
          <cell r="H1665">
            <v>3131000</v>
          </cell>
          <cell r="I1665" t="str">
            <v>NO</v>
          </cell>
          <cell r="J1665" t="str">
            <v>RES. 342 DE 2009</v>
          </cell>
          <cell r="L1665" t="str">
            <v>705.017.011</v>
          </cell>
          <cell r="M1665" t="str">
            <v>Reconstrucción de Caja de Insp vehicular</v>
          </cell>
          <cell r="N1665" t="str">
            <v>UN</v>
          </cell>
          <cell r="O1665">
            <v>445615</v>
          </cell>
          <cell r="P1665">
            <v>0</v>
          </cell>
          <cell r="Q1665" t="str">
            <v>CONSULTORÍA UN</v>
          </cell>
        </row>
        <row r="1666">
          <cell r="B1666" t="str">
            <v>802.001.007.009</v>
          </cell>
          <cell r="C1666" t="str">
            <v>RES. 342 DE 2009</v>
          </cell>
          <cell r="D1666">
            <v>0</v>
          </cell>
          <cell r="E1666" t="str">
            <v>Categoría 7 profesión 9</v>
          </cell>
          <cell r="F1666" t="str">
            <v>MES</v>
          </cell>
          <cell r="G1666">
            <v>3020000</v>
          </cell>
          <cell r="H1666">
            <v>3131000</v>
          </cell>
          <cell r="I1666" t="str">
            <v>NO</v>
          </cell>
          <cell r="J1666" t="str">
            <v>RES. 342 DE 2009</v>
          </cell>
          <cell r="L1666" t="str">
            <v>705.017.012</v>
          </cell>
          <cell r="M1666" t="str">
            <v>Trasl lumin Ornam 75-125wat 120-208volt</v>
          </cell>
          <cell r="N1666" t="str">
            <v>UN</v>
          </cell>
          <cell r="O1666">
            <v>216526</v>
          </cell>
          <cell r="P1666">
            <v>0</v>
          </cell>
          <cell r="Q1666" t="str">
            <v>CONSULTORÍA UN</v>
          </cell>
        </row>
        <row r="1667">
          <cell r="B1667" t="str">
            <v>802.001.007.010</v>
          </cell>
          <cell r="C1667" t="str">
            <v>RES. 342 DE 2009</v>
          </cell>
          <cell r="D1667">
            <v>0</v>
          </cell>
          <cell r="E1667" t="str">
            <v>Categoría 7 profesión 10</v>
          </cell>
          <cell r="F1667" t="str">
            <v>MES</v>
          </cell>
          <cell r="G1667">
            <v>3020000</v>
          </cell>
          <cell r="H1667">
            <v>3131000</v>
          </cell>
          <cell r="I1667" t="str">
            <v>NO</v>
          </cell>
          <cell r="J1667" t="str">
            <v>RES. 342 DE 2009</v>
          </cell>
          <cell r="L1667" t="str">
            <v>705.017.013</v>
          </cell>
          <cell r="M1667" t="str">
            <v>Traslado de lumin 250-400wat, 208volt.</v>
          </cell>
          <cell r="N1667" t="str">
            <v>UN</v>
          </cell>
          <cell r="O1667">
            <v>237258</v>
          </cell>
          <cell r="P1667">
            <v>0</v>
          </cell>
          <cell r="Q1667" t="str">
            <v>CONSULTORÍA UN</v>
          </cell>
        </row>
        <row r="1668">
          <cell r="B1668" t="str">
            <v>802.001.008</v>
          </cell>
          <cell r="C1668">
            <v>0</v>
          </cell>
          <cell r="D1668">
            <v>0</v>
          </cell>
          <cell r="E1668" t="str">
            <v>Categoría 8</v>
          </cell>
          <cell r="F1668">
            <v>0</v>
          </cell>
          <cell r="G1668">
            <v>0</v>
          </cell>
          <cell r="H1668">
            <v>0</v>
          </cell>
          <cell r="I1668" t="str">
            <v>NO</v>
          </cell>
          <cell r="J1668">
            <v>0</v>
          </cell>
          <cell r="L1668" t="str">
            <v>705.017.014</v>
          </cell>
          <cell r="M1668" t="str">
            <v>Trasl cont alumbrado 3F conjunto lumin</v>
          </cell>
          <cell r="N1668" t="str">
            <v>UN</v>
          </cell>
          <cell r="O1668">
            <v>237258</v>
          </cell>
          <cell r="P1668">
            <v>0</v>
          </cell>
          <cell r="Q1668" t="str">
            <v>CONSULTORÍA UN</v>
          </cell>
        </row>
        <row r="1669">
          <cell r="B1669" t="str">
            <v>802.001.008.001</v>
          </cell>
          <cell r="C1669" t="str">
            <v>RES. 342 DE 2009</v>
          </cell>
          <cell r="D1669">
            <v>0</v>
          </cell>
          <cell r="E1669" t="str">
            <v>Categoría 8 profesión 1</v>
          </cell>
          <cell r="F1669" t="str">
            <v>MES</v>
          </cell>
          <cell r="G1669">
            <v>3020000</v>
          </cell>
          <cell r="H1669">
            <v>2427000</v>
          </cell>
          <cell r="I1669" t="str">
            <v>NO</v>
          </cell>
          <cell r="J1669" t="str">
            <v>RES. 342 DE 2009</v>
          </cell>
          <cell r="L1669" t="str">
            <v>705.017.015</v>
          </cell>
          <cell r="M1669" t="str">
            <v>Retiro Red aérea BT 2F 2x4AWG a 2x6AWG</v>
          </cell>
          <cell r="N1669" t="str">
            <v>M</v>
          </cell>
          <cell r="O1669">
            <v>156403</v>
          </cell>
          <cell r="P1669">
            <v>0</v>
          </cell>
          <cell r="Q1669" t="str">
            <v>CONSULTORÍA UN</v>
          </cell>
        </row>
        <row r="1670">
          <cell r="B1670" t="str">
            <v>802.001.008.002</v>
          </cell>
          <cell r="C1670" t="str">
            <v>RES. 342 DE 2009</v>
          </cell>
          <cell r="D1670">
            <v>0</v>
          </cell>
          <cell r="E1670" t="str">
            <v>Categoría 8 profesión 2</v>
          </cell>
          <cell r="F1670" t="str">
            <v>MES</v>
          </cell>
          <cell r="G1670">
            <v>3020000</v>
          </cell>
          <cell r="H1670">
            <v>2427000</v>
          </cell>
          <cell r="I1670" t="str">
            <v>NO</v>
          </cell>
          <cell r="J1670" t="str">
            <v>RES. 342 DE 2009</v>
          </cell>
          <cell r="L1670" t="str">
            <v>705.017.016</v>
          </cell>
          <cell r="M1670" t="str">
            <v>Ret Red sub BT3F3x10+1x12AWGa3x6+1x18AWG</v>
          </cell>
          <cell r="N1670" t="str">
            <v>M</v>
          </cell>
          <cell r="O1670">
            <v>155367</v>
          </cell>
          <cell r="P1670">
            <v>0</v>
          </cell>
          <cell r="Q1670" t="str">
            <v>CONSULTORÍA UN</v>
          </cell>
        </row>
        <row r="1671">
          <cell r="B1671" t="str">
            <v>802.001.008.003</v>
          </cell>
          <cell r="C1671" t="str">
            <v>RES. 342 DE 2009</v>
          </cell>
          <cell r="D1671">
            <v>0</v>
          </cell>
          <cell r="E1671" t="str">
            <v>Categoría 8 profesión 3</v>
          </cell>
          <cell r="F1671" t="str">
            <v>MES</v>
          </cell>
          <cell r="G1671">
            <v>3020000</v>
          </cell>
          <cell r="H1671">
            <v>2427000</v>
          </cell>
          <cell r="I1671" t="str">
            <v>NO</v>
          </cell>
          <cell r="J1671" t="str">
            <v>RES. 342 DE 2009</v>
          </cell>
          <cell r="L1671" t="str">
            <v>705.017.017</v>
          </cell>
          <cell r="M1671" t="str">
            <v>Retiro Red subt BT 3F 3x4+1x6AWG</v>
          </cell>
          <cell r="N1671" t="str">
            <v>M</v>
          </cell>
          <cell r="O1671">
            <v>156403</v>
          </cell>
          <cell r="P1671">
            <v>0</v>
          </cell>
          <cell r="Q1671" t="str">
            <v>CONSULTORÍA UN</v>
          </cell>
        </row>
        <row r="1672">
          <cell r="B1672" t="str">
            <v>802.001.008.004</v>
          </cell>
          <cell r="C1672" t="str">
            <v>RES. 342 DE 2009</v>
          </cell>
          <cell r="D1672">
            <v>0</v>
          </cell>
          <cell r="E1672" t="str">
            <v>Categoría 8 profesión 4</v>
          </cell>
          <cell r="F1672" t="str">
            <v>MES</v>
          </cell>
          <cell r="G1672">
            <v>3020000</v>
          </cell>
          <cell r="H1672">
            <v>2427000</v>
          </cell>
          <cell r="I1672" t="str">
            <v>NO</v>
          </cell>
          <cell r="J1672" t="str">
            <v>RES. 342 DE 2009</v>
          </cell>
          <cell r="L1672" t="str">
            <v>705.017.018</v>
          </cell>
          <cell r="M1672" t="str">
            <v>Retiro Poste Concreto 8-10m</v>
          </cell>
          <cell r="N1672" t="str">
            <v>UN</v>
          </cell>
          <cell r="O1672">
            <v>1367152</v>
          </cell>
          <cell r="P1672">
            <v>0</v>
          </cell>
          <cell r="Q1672" t="str">
            <v>CONSULTORÍA UN</v>
          </cell>
        </row>
        <row r="1673">
          <cell r="B1673" t="str">
            <v>802.001.008.005</v>
          </cell>
          <cell r="C1673" t="str">
            <v>RES. 342 DE 2009</v>
          </cell>
          <cell r="D1673">
            <v>0</v>
          </cell>
          <cell r="E1673" t="str">
            <v>Categoría 8 profesión 5</v>
          </cell>
          <cell r="F1673" t="str">
            <v>MES</v>
          </cell>
          <cell r="G1673">
            <v>3020000</v>
          </cell>
          <cell r="H1673">
            <v>2427000</v>
          </cell>
          <cell r="I1673" t="str">
            <v>NO</v>
          </cell>
          <cell r="J1673" t="str">
            <v>RES. 342 DE 2009</v>
          </cell>
          <cell r="L1673" t="str">
            <v>705.017.019</v>
          </cell>
          <cell r="M1673" t="str">
            <v>Retiro Poste Concreto 12m o mayor</v>
          </cell>
          <cell r="N1673" t="str">
            <v>UN</v>
          </cell>
          <cell r="O1673">
            <v>1367152</v>
          </cell>
          <cell r="P1673">
            <v>0</v>
          </cell>
          <cell r="Q1673" t="str">
            <v>CONSULTORÍA UN</v>
          </cell>
        </row>
        <row r="1674">
          <cell r="B1674" t="str">
            <v>802.001.008.006</v>
          </cell>
          <cell r="C1674" t="str">
            <v>RES. 342 DE 2009</v>
          </cell>
          <cell r="D1674">
            <v>0</v>
          </cell>
          <cell r="E1674" t="str">
            <v>Categoría 8 profesión 6</v>
          </cell>
          <cell r="F1674" t="str">
            <v>MES</v>
          </cell>
          <cell r="G1674">
            <v>3020000</v>
          </cell>
          <cell r="H1674">
            <v>2427000</v>
          </cell>
          <cell r="I1674" t="str">
            <v>NO</v>
          </cell>
          <cell r="J1674" t="str">
            <v>RES. 342 DE 2009</v>
          </cell>
          <cell r="L1674" t="str">
            <v>705.017.020</v>
          </cell>
          <cell r="M1674" t="str">
            <v>Retiro Poste Metálico 8-10m</v>
          </cell>
          <cell r="N1674" t="str">
            <v>UN</v>
          </cell>
          <cell r="O1674">
            <v>1180564</v>
          </cell>
          <cell r="P1674">
            <v>0</v>
          </cell>
          <cell r="Q1674" t="str">
            <v>CONSULTORÍA UN</v>
          </cell>
        </row>
        <row r="1675">
          <cell r="B1675" t="str">
            <v>802.001.008.007</v>
          </cell>
          <cell r="C1675" t="str">
            <v>RES. 342 DE 2009</v>
          </cell>
          <cell r="D1675">
            <v>0</v>
          </cell>
          <cell r="E1675" t="str">
            <v>Categoría 8 profesión 7</v>
          </cell>
          <cell r="F1675" t="str">
            <v>MES</v>
          </cell>
          <cell r="G1675">
            <v>2341000</v>
          </cell>
          <cell r="H1675">
            <v>2427000</v>
          </cell>
          <cell r="I1675" t="str">
            <v>NO</v>
          </cell>
          <cell r="J1675" t="str">
            <v>RES. 342 DE 2009</v>
          </cell>
          <cell r="L1675" t="str">
            <v>705.017.021</v>
          </cell>
          <cell r="M1675" t="str">
            <v>Retiro Poste Metálico 12m o mayor</v>
          </cell>
          <cell r="N1675" t="str">
            <v>UN</v>
          </cell>
          <cell r="O1675">
            <v>1180564</v>
          </cell>
          <cell r="P1675">
            <v>0</v>
          </cell>
          <cell r="Q1675" t="str">
            <v>CONSULTORÍA UN</v>
          </cell>
        </row>
        <row r="1676">
          <cell r="B1676" t="str">
            <v>802.001.008.008</v>
          </cell>
          <cell r="C1676" t="str">
            <v>RES. 342 DE 2009</v>
          </cell>
          <cell r="D1676">
            <v>0</v>
          </cell>
          <cell r="E1676" t="str">
            <v>Categoría 8 profesión 8</v>
          </cell>
          <cell r="F1676" t="str">
            <v>MES</v>
          </cell>
          <cell r="G1676">
            <v>2341000</v>
          </cell>
          <cell r="H1676">
            <v>2427000</v>
          </cell>
          <cell r="I1676" t="str">
            <v>NO</v>
          </cell>
          <cell r="J1676" t="str">
            <v>RES. 342 DE 2009</v>
          </cell>
          <cell r="L1676" t="str">
            <v>705.017.022</v>
          </cell>
          <cell r="M1676" t="str">
            <v>Mant Subest MT pedestal hasta 112.5 KVA</v>
          </cell>
          <cell r="N1676" t="str">
            <v>UN</v>
          </cell>
          <cell r="O1676">
            <v>1398250</v>
          </cell>
          <cell r="P1676">
            <v>0</v>
          </cell>
          <cell r="Q1676" t="str">
            <v>CONSULTORÍA UN</v>
          </cell>
        </row>
        <row r="1677">
          <cell r="B1677" t="str">
            <v>802.001.008.009</v>
          </cell>
          <cell r="C1677" t="str">
            <v>RES. 342 DE 2009</v>
          </cell>
          <cell r="D1677">
            <v>0</v>
          </cell>
          <cell r="E1677" t="str">
            <v>Categoría 8 profesión 9</v>
          </cell>
          <cell r="F1677" t="str">
            <v>MES</v>
          </cell>
          <cell r="G1677">
            <v>2341000</v>
          </cell>
          <cell r="H1677">
            <v>2427000</v>
          </cell>
          <cell r="I1677" t="str">
            <v>NO</v>
          </cell>
          <cell r="J1677" t="str">
            <v>RES. 342 DE 2009</v>
          </cell>
          <cell r="L1677" t="str">
            <v>705.017.023</v>
          </cell>
          <cell r="M1677" t="str">
            <v>Mant Trans Dis 11.4KV/208-120Va112.5 KVA</v>
          </cell>
          <cell r="N1677" t="str">
            <v>UN</v>
          </cell>
          <cell r="O1677">
            <v>363723</v>
          </cell>
          <cell r="P1677">
            <v>0</v>
          </cell>
          <cell r="Q1677" t="str">
            <v>CONSULTORÍA UN</v>
          </cell>
        </row>
        <row r="1678">
          <cell r="B1678" t="str">
            <v>802.001.008.010</v>
          </cell>
          <cell r="C1678" t="str">
            <v>RES. 342 DE 2009</v>
          </cell>
          <cell r="D1678">
            <v>0</v>
          </cell>
          <cell r="E1678" t="str">
            <v>Categoría 8 profesión 10</v>
          </cell>
          <cell r="F1678" t="str">
            <v>MES</v>
          </cell>
          <cell r="G1678">
            <v>2341000</v>
          </cell>
          <cell r="H1678">
            <v>2427000</v>
          </cell>
          <cell r="I1678" t="str">
            <v>NO</v>
          </cell>
          <cell r="J1678" t="str">
            <v>RES. 342 DE 2009</v>
          </cell>
          <cell r="L1678" t="str">
            <v>705.017.024</v>
          </cell>
          <cell r="M1678" t="str">
            <v>Mant Subest MT capsulada hasta 112.5 KVA</v>
          </cell>
          <cell r="N1678" t="str">
            <v>UN</v>
          </cell>
          <cell r="O1678">
            <v>1398250</v>
          </cell>
          <cell r="P1678">
            <v>0</v>
          </cell>
          <cell r="Q1678" t="str">
            <v>CONSULTORÍA UN</v>
          </cell>
        </row>
        <row r="1679">
          <cell r="B1679" t="str">
            <v>802.001.009</v>
          </cell>
          <cell r="C1679">
            <v>0</v>
          </cell>
          <cell r="D1679">
            <v>0</v>
          </cell>
          <cell r="E1679" t="str">
            <v>Categoría 9</v>
          </cell>
          <cell r="F1679">
            <v>0</v>
          </cell>
          <cell r="G1679">
            <v>0</v>
          </cell>
          <cell r="H1679">
            <v>0</v>
          </cell>
          <cell r="I1679" t="str">
            <v>NO</v>
          </cell>
          <cell r="J1679">
            <v>0</v>
          </cell>
          <cell r="L1679" t="str">
            <v>705.017.027</v>
          </cell>
          <cell r="M1679" t="str">
            <v>Retiro Cable MT 15KV Triplex XLPE</v>
          </cell>
          <cell r="N1679" t="str">
            <v>M</v>
          </cell>
          <cell r="O1679">
            <v>158476</v>
          </cell>
          <cell r="P1679">
            <v>0</v>
          </cell>
          <cell r="Q1679" t="str">
            <v>CONSULTORÍA UN</v>
          </cell>
        </row>
        <row r="1680">
          <cell r="B1680" t="str">
            <v>802.001.009.001</v>
          </cell>
          <cell r="C1680" t="str">
            <v>RES. 342 DE 2009</v>
          </cell>
          <cell r="D1680">
            <v>0</v>
          </cell>
          <cell r="E1680" t="str">
            <v>Categoría 9 profesión 1</v>
          </cell>
          <cell r="F1680" t="str">
            <v>MES</v>
          </cell>
          <cell r="G1680">
            <v>2078000</v>
          </cell>
          <cell r="H1680">
            <v>2154000</v>
          </cell>
          <cell r="I1680" t="str">
            <v>NO</v>
          </cell>
          <cell r="J1680" t="str">
            <v>RES. 342 DE 2009</v>
          </cell>
          <cell r="L1680" t="str">
            <v>705.017.028</v>
          </cell>
          <cell r="M1680" t="str">
            <v>Ret Red aérea MTalum circ3x4/0AWG o men</v>
          </cell>
          <cell r="N1680" t="str">
            <v>M</v>
          </cell>
          <cell r="O1680">
            <v>155989</v>
          </cell>
          <cell r="P1680">
            <v>0</v>
          </cell>
          <cell r="Q1680" t="str">
            <v>CONSULTORÍA UN</v>
          </cell>
        </row>
        <row r="1681">
          <cell r="B1681" t="str">
            <v>802.001.009.002</v>
          </cell>
          <cell r="C1681" t="str">
            <v>RES. 342 DE 2009</v>
          </cell>
          <cell r="D1681">
            <v>0</v>
          </cell>
          <cell r="E1681" t="str">
            <v>Categoría 9 profesión 2</v>
          </cell>
          <cell r="F1681" t="str">
            <v>MES</v>
          </cell>
          <cell r="G1681">
            <v>2078000</v>
          </cell>
          <cell r="H1681">
            <v>2154000</v>
          </cell>
          <cell r="I1681" t="str">
            <v>NO</v>
          </cell>
          <cell r="J1681" t="str">
            <v>RES. 342 DE 2009</v>
          </cell>
          <cell r="L1681" t="str">
            <v>705.017.029</v>
          </cell>
          <cell r="M1681" t="str">
            <v>Ret Prot MTposte(Prayos12KVcortacirc15V)</v>
          </cell>
          <cell r="N1681" t="str">
            <v>JGO</v>
          </cell>
          <cell r="O1681">
            <v>361650</v>
          </cell>
          <cell r="P1681">
            <v>0</v>
          </cell>
          <cell r="Q1681" t="str">
            <v>CONSULTORÍA UN</v>
          </cell>
        </row>
        <row r="1682">
          <cell r="B1682" t="str">
            <v>802.001.009.003</v>
          </cell>
          <cell r="C1682" t="str">
            <v>RES. 342 DE 2009</v>
          </cell>
          <cell r="D1682">
            <v>0</v>
          </cell>
          <cell r="E1682" t="str">
            <v>Categoría 9 profesión 3</v>
          </cell>
          <cell r="F1682" t="str">
            <v>MES</v>
          </cell>
          <cell r="G1682">
            <v>2078000</v>
          </cell>
          <cell r="H1682">
            <v>2154000</v>
          </cell>
          <cell r="I1682" t="str">
            <v>NO</v>
          </cell>
          <cell r="J1682" t="str">
            <v>RES. 342 DE 2009</v>
          </cell>
          <cell r="L1682" t="str">
            <v>705.017.030</v>
          </cell>
          <cell r="M1682" t="str">
            <v>Desc Ret Transf Distri hasta75KVA poste</v>
          </cell>
          <cell r="N1682" t="str">
            <v>UN</v>
          </cell>
          <cell r="O1682">
            <v>361650</v>
          </cell>
          <cell r="P1682">
            <v>0</v>
          </cell>
          <cell r="Q1682" t="str">
            <v>CONSULTORÍA UN</v>
          </cell>
        </row>
        <row r="1683">
          <cell r="B1683" t="str">
            <v>802.001.009.004</v>
          </cell>
          <cell r="C1683" t="str">
            <v>RES. 342 DE 2009</v>
          </cell>
          <cell r="D1683">
            <v>0</v>
          </cell>
          <cell r="E1683" t="str">
            <v>Categoría 9 profesión 4</v>
          </cell>
          <cell r="F1683" t="str">
            <v>MES</v>
          </cell>
          <cell r="G1683">
            <v>2078000</v>
          </cell>
          <cell r="H1683">
            <v>2154000</v>
          </cell>
          <cell r="I1683" t="str">
            <v>NO</v>
          </cell>
          <cell r="J1683" t="str">
            <v>RES. 342 DE 2009</v>
          </cell>
          <cell r="L1683" t="str">
            <v>705.017.031</v>
          </cell>
          <cell r="M1683" t="str">
            <v>"Ret AfloramMT(tub conduit metál)hasta 4</v>
          </cell>
          <cell r="N1683" t="str">
            <v>JGO</v>
          </cell>
          <cell r="O1683">
            <v>237258</v>
          </cell>
          <cell r="P1683">
            <v>0</v>
          </cell>
          <cell r="Q1683" t="str">
            <v>CONSULTORÍA UN</v>
          </cell>
        </row>
        <row r="1684">
          <cell r="B1684" t="str">
            <v>802.001.009.005</v>
          </cell>
          <cell r="C1684" t="str">
            <v>RES. 342 DE 2009</v>
          </cell>
          <cell r="D1684">
            <v>0</v>
          </cell>
          <cell r="E1684" t="str">
            <v>Categoría 9 profesión 5</v>
          </cell>
          <cell r="F1684" t="str">
            <v>MES</v>
          </cell>
          <cell r="G1684">
            <v>2078000</v>
          </cell>
          <cell r="H1684">
            <v>2154000</v>
          </cell>
          <cell r="I1684" t="str">
            <v>NO</v>
          </cell>
          <cell r="J1684" t="str">
            <v>RES. 342 DE 2009</v>
          </cell>
          <cell r="L1684" t="str">
            <v>705.017.032</v>
          </cell>
          <cell r="M1684" t="str">
            <v>"Ret AfloramBT(tub conduit metál)hasta 3</v>
          </cell>
          <cell r="N1684" t="str">
            <v>JGO</v>
          </cell>
          <cell r="O1684">
            <v>237258</v>
          </cell>
          <cell r="P1684">
            <v>0</v>
          </cell>
          <cell r="Q1684" t="str">
            <v>CONSULTORÍA UN</v>
          </cell>
        </row>
        <row r="1685">
          <cell r="B1685" t="str">
            <v>802.001.009.006</v>
          </cell>
          <cell r="C1685" t="str">
            <v>RES. 342 DE 2009</v>
          </cell>
          <cell r="D1685">
            <v>0</v>
          </cell>
          <cell r="E1685" t="str">
            <v>Categoría 9 profesión 6</v>
          </cell>
          <cell r="F1685" t="str">
            <v>MES</v>
          </cell>
          <cell r="G1685">
            <v>2078000</v>
          </cell>
          <cell r="H1685">
            <v>2154000</v>
          </cell>
          <cell r="I1685" t="str">
            <v>NO</v>
          </cell>
          <cell r="J1685" t="str">
            <v>RES. 342 DE 2009</v>
          </cell>
          <cell r="L1685" t="str">
            <v>706</v>
          </cell>
          <cell r="M1685" t="str">
            <v>EST-DISEÑ PROY ILUM GRAL EXTER-RED ELÉCT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</row>
        <row r="1686">
          <cell r="B1686" t="str">
            <v>802.001.009.007</v>
          </cell>
          <cell r="C1686" t="str">
            <v>RES. 342 DE 2009</v>
          </cell>
          <cell r="D1686">
            <v>0</v>
          </cell>
          <cell r="E1686" t="str">
            <v>Categoría 9 profesión 7</v>
          </cell>
          <cell r="F1686" t="str">
            <v>MES</v>
          </cell>
          <cell r="G1686">
            <v>2078000</v>
          </cell>
          <cell r="H1686">
            <v>2154000</v>
          </cell>
          <cell r="I1686" t="str">
            <v>NO</v>
          </cell>
          <cell r="J1686" t="str">
            <v>RES. 342 DE 2009</v>
          </cell>
          <cell r="L1686" t="str">
            <v>706.001</v>
          </cell>
          <cell r="M1686" t="str">
            <v>PROY DE ILUM GRAL EXTER-RED ELÉCT ASOC</v>
          </cell>
          <cell r="N1686" t="str">
            <v>GLB</v>
          </cell>
          <cell r="O1686">
            <v>1000000</v>
          </cell>
          <cell r="P1686">
            <v>0</v>
          </cell>
          <cell r="Q1686" t="str">
            <v>CONSULTORÍA UN</v>
          </cell>
        </row>
        <row r="1687">
          <cell r="B1687" t="str">
            <v>802.001.009.008</v>
          </cell>
          <cell r="C1687" t="str">
            <v>RES. 342 DE 2009</v>
          </cell>
          <cell r="D1687">
            <v>0</v>
          </cell>
          <cell r="E1687" t="str">
            <v>Categoría 9 profesión 8</v>
          </cell>
          <cell r="F1687" t="str">
            <v>MES</v>
          </cell>
          <cell r="G1687">
            <v>2078000</v>
          </cell>
          <cell r="H1687">
            <v>2154000</v>
          </cell>
          <cell r="I1687" t="str">
            <v>NO</v>
          </cell>
          <cell r="J1687" t="str">
            <v>RES. 342 DE 2009</v>
          </cell>
          <cell r="L1687" t="str">
            <v>707</v>
          </cell>
          <cell r="M1687" t="str">
            <v>ACTIVIDADES ESPEC ACUADUCTO Y ALCANT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</row>
        <row r="1688">
          <cell r="B1688" t="str">
            <v>802.001.009.009</v>
          </cell>
          <cell r="C1688" t="str">
            <v>RES. 342 DE 2009</v>
          </cell>
          <cell r="D1688">
            <v>0</v>
          </cell>
          <cell r="E1688" t="str">
            <v>Categoría 9 profesión 9</v>
          </cell>
          <cell r="F1688" t="str">
            <v>MES</v>
          </cell>
          <cell r="G1688">
            <v>2078000</v>
          </cell>
          <cell r="H1688">
            <v>2154000</v>
          </cell>
          <cell r="I1688" t="str">
            <v>NO</v>
          </cell>
          <cell r="J1688" t="str">
            <v>RES. 342 DE 2009</v>
          </cell>
          <cell r="L1688" t="str">
            <v>707.001</v>
          </cell>
          <cell r="M1688" t="str">
            <v>OBRAS ESPECIALES DE ACUADUCTO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</row>
        <row r="1689">
          <cell r="B1689" t="str">
            <v>802.001.009.010</v>
          </cell>
          <cell r="C1689" t="str">
            <v>RES. 342 DE 2009</v>
          </cell>
          <cell r="D1689">
            <v>0</v>
          </cell>
          <cell r="E1689" t="str">
            <v>Categoría 9 profesión 10</v>
          </cell>
          <cell r="F1689" t="str">
            <v>MES</v>
          </cell>
          <cell r="G1689">
            <v>2078000</v>
          </cell>
          <cell r="H1689">
            <v>2154000</v>
          </cell>
          <cell r="I1689" t="str">
            <v>NO</v>
          </cell>
          <cell r="J1689" t="str">
            <v>RES. 342 DE 2009</v>
          </cell>
          <cell r="L1689" t="str">
            <v>707.001.002</v>
          </cell>
          <cell r="M1689" t="str">
            <v>"Reemplazo Registr Rueda-bola acomet 1/2</v>
          </cell>
          <cell r="N1689" t="str">
            <v>UN</v>
          </cell>
          <cell r="O1689">
            <v>15746.1</v>
          </cell>
          <cell r="P1689">
            <v>0</v>
          </cell>
          <cell r="Q1689" t="str">
            <v>SIN CAMBIOS</v>
          </cell>
        </row>
        <row r="1690">
          <cell r="B1690" t="str">
            <v>802.002</v>
          </cell>
          <cell r="C1690">
            <v>0</v>
          </cell>
          <cell r="D1690">
            <v>0</v>
          </cell>
          <cell r="E1690" t="str">
            <v>Personal Tecnico</v>
          </cell>
          <cell r="F1690">
            <v>0</v>
          </cell>
          <cell r="G1690">
            <v>0</v>
          </cell>
          <cell r="H1690">
            <v>0</v>
          </cell>
          <cell r="I1690" t="str">
            <v>NO</v>
          </cell>
          <cell r="J1690">
            <v>0</v>
          </cell>
          <cell r="L1690" t="str">
            <v>707.001.003</v>
          </cell>
          <cell r="M1690" t="str">
            <v>"Reemp Regis Corte Antifraud acomet 1/2"</v>
          </cell>
          <cell r="N1690" t="str">
            <v>UN</v>
          </cell>
          <cell r="O1690">
            <v>16148.1</v>
          </cell>
          <cell r="P1690">
            <v>0</v>
          </cell>
          <cell r="Q1690" t="str">
            <v>SIN CAMBIOS</v>
          </cell>
        </row>
        <row r="1691">
          <cell r="B1691" t="str">
            <v>802.002.001</v>
          </cell>
          <cell r="C1691" t="str">
            <v>RES. 342 DE 2009</v>
          </cell>
          <cell r="D1691">
            <v>0</v>
          </cell>
          <cell r="E1691" t="str">
            <v>Tecnólogo</v>
          </cell>
          <cell r="F1691" t="str">
            <v>MES</v>
          </cell>
          <cell r="G1691">
            <v>1712000</v>
          </cell>
          <cell r="H1691">
            <v>1775000</v>
          </cell>
          <cell r="I1691" t="str">
            <v>NO</v>
          </cell>
          <cell r="J1691" t="str">
            <v>RES. 342 DE 2009</v>
          </cell>
          <cell r="L1691" t="str">
            <v>707.001.004</v>
          </cell>
          <cell r="M1691" t="str">
            <v>Transporte de medidores en cualquier dia</v>
          </cell>
          <cell r="N1691" t="str">
            <v>UN</v>
          </cell>
          <cell r="O1691">
            <v>1669.73</v>
          </cell>
          <cell r="P1691">
            <v>0</v>
          </cell>
          <cell r="Q1691" t="str">
            <v>SIN CAMBIOS</v>
          </cell>
        </row>
        <row r="1692">
          <cell r="B1692" t="str">
            <v>802.002.002</v>
          </cell>
          <cell r="C1692" t="str">
            <v>RES. 342 DE 2009</v>
          </cell>
          <cell r="D1692">
            <v>0</v>
          </cell>
          <cell r="E1692" t="str">
            <v>Auxiliar de Ingeniería</v>
          </cell>
          <cell r="F1692" t="str">
            <v>MES</v>
          </cell>
          <cell r="G1692">
            <v>1540000</v>
          </cell>
          <cell r="H1692">
            <v>1596000</v>
          </cell>
          <cell r="I1692" t="str">
            <v>NO</v>
          </cell>
          <cell r="J1692" t="str">
            <v>RES. 342 DE 2009</v>
          </cell>
          <cell r="L1692" t="str">
            <v>707.001.005</v>
          </cell>
          <cell r="M1692" t="str">
            <v>Determinacion del patron de Consumo</v>
          </cell>
          <cell r="N1692" t="str">
            <v>UN</v>
          </cell>
          <cell r="O1692">
            <v>99960.09</v>
          </cell>
          <cell r="P1692">
            <v>0</v>
          </cell>
          <cell r="Q1692" t="str">
            <v>SIN CAMBIOS</v>
          </cell>
        </row>
        <row r="1693">
          <cell r="B1693" t="str">
            <v>802.002.003</v>
          </cell>
          <cell r="C1693" t="str">
            <v>RES. 342 DE 2009</v>
          </cell>
          <cell r="D1693">
            <v>0</v>
          </cell>
          <cell r="E1693" t="str">
            <v>Dibujante 1</v>
          </cell>
          <cell r="F1693" t="str">
            <v>MES</v>
          </cell>
          <cell r="G1693">
            <v>1540000</v>
          </cell>
          <cell r="H1693">
            <v>1596000</v>
          </cell>
          <cell r="I1693" t="str">
            <v>NO</v>
          </cell>
          <cell r="J1693" t="str">
            <v>RES. 342 DE 2009</v>
          </cell>
          <cell r="L1693" t="str">
            <v>707.001.006</v>
          </cell>
          <cell r="M1693" t="str">
            <v>Prueb Verifica medidores in situ</v>
          </cell>
          <cell r="N1693" t="str">
            <v>UN</v>
          </cell>
          <cell r="O1693">
            <v>21625.46</v>
          </cell>
          <cell r="P1693">
            <v>0</v>
          </cell>
          <cell r="Q1693" t="str">
            <v>SIN CAMBIOS</v>
          </cell>
        </row>
        <row r="1694">
          <cell r="B1694" t="str">
            <v>802.002.004</v>
          </cell>
          <cell r="C1694" t="str">
            <v>RES. 342 DE 2009</v>
          </cell>
          <cell r="D1694">
            <v>0</v>
          </cell>
          <cell r="E1694" t="str">
            <v>Dibujante 2</v>
          </cell>
          <cell r="F1694" t="str">
            <v>MES</v>
          </cell>
          <cell r="G1694">
            <v>1163000</v>
          </cell>
          <cell r="H1694">
            <v>1206000</v>
          </cell>
          <cell r="I1694" t="str">
            <v>NO</v>
          </cell>
          <cell r="J1694" t="str">
            <v>RES. 342 DE 2009</v>
          </cell>
          <cell r="L1694" t="str">
            <v>707.002</v>
          </cell>
          <cell r="M1694" t="str">
            <v>OBRAS ESPECIALES DE ALCANTARILLADO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</row>
        <row r="1695">
          <cell r="B1695" t="str">
            <v>802.002.005</v>
          </cell>
          <cell r="C1695" t="str">
            <v>RES. 342 DE 2009</v>
          </cell>
          <cell r="D1695">
            <v>0</v>
          </cell>
          <cell r="E1695" t="str">
            <v>Topografo Inspector</v>
          </cell>
          <cell r="F1695" t="str">
            <v>MES</v>
          </cell>
          <cell r="G1695">
            <v>1712000</v>
          </cell>
          <cell r="H1695">
            <v>1775000</v>
          </cell>
          <cell r="I1695" t="str">
            <v>NO</v>
          </cell>
          <cell r="J1695" t="str">
            <v>RES. 342 DE 2009</v>
          </cell>
          <cell r="L1695" t="str">
            <v>707.002.001</v>
          </cell>
          <cell r="M1695" t="str">
            <v>Suministro e instalación de lamina metál</v>
          </cell>
          <cell r="N1695" t="str">
            <v>UN</v>
          </cell>
          <cell r="O1695">
            <v>117972.11</v>
          </cell>
          <cell r="P1695">
            <v>0</v>
          </cell>
          <cell r="Q1695" t="str">
            <v>SIN CAMBIOS</v>
          </cell>
        </row>
        <row r="1696">
          <cell r="B1696" t="str">
            <v>802.002.006</v>
          </cell>
          <cell r="C1696" t="str">
            <v>RES. 342 DE 2009</v>
          </cell>
          <cell r="D1696">
            <v>0</v>
          </cell>
          <cell r="E1696" t="str">
            <v>Topografo Auxiliar</v>
          </cell>
          <cell r="F1696" t="str">
            <v>MES</v>
          </cell>
          <cell r="G1696">
            <v>1369000</v>
          </cell>
          <cell r="H1696">
            <v>1419000</v>
          </cell>
          <cell r="I1696" t="str">
            <v>NO</v>
          </cell>
          <cell r="J1696" t="str">
            <v>RES. 342 DE 2009</v>
          </cell>
          <cell r="L1696" t="str">
            <v>707.002.002</v>
          </cell>
          <cell r="M1696" t="str">
            <v>Sumin e inst rejilla retención sólidos</v>
          </cell>
          <cell r="N1696" t="str">
            <v>M2</v>
          </cell>
          <cell r="O1696">
            <v>534208.19999999995</v>
          </cell>
          <cell r="P1696">
            <v>0</v>
          </cell>
          <cell r="Q1696" t="str">
            <v>SIN CAMBIOS</v>
          </cell>
        </row>
        <row r="1697">
          <cell r="B1697" t="str">
            <v>802.002.007</v>
          </cell>
          <cell r="C1697" t="str">
            <v>RES. 342 DE 2009</v>
          </cell>
          <cell r="D1697">
            <v>0</v>
          </cell>
          <cell r="E1697" t="str">
            <v>Batimetrista Inspector</v>
          </cell>
          <cell r="F1697" t="str">
            <v>MES</v>
          </cell>
          <cell r="G1697">
            <v>1712000</v>
          </cell>
          <cell r="H1697">
            <v>1775000</v>
          </cell>
          <cell r="I1697" t="str">
            <v>NO</v>
          </cell>
          <cell r="J1697" t="str">
            <v>RES. 342 DE 2009</v>
          </cell>
          <cell r="L1697" t="str">
            <v>707.003</v>
          </cell>
          <cell r="M1697" t="str">
            <v>DISEÑOS DE ALCANTARILLADO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 t="str">
            <v>802.002.008</v>
          </cell>
          <cell r="C1698" t="str">
            <v>RES. 342 DE 2009</v>
          </cell>
          <cell r="D1698">
            <v>0</v>
          </cell>
          <cell r="E1698" t="str">
            <v>Batimetriista Auxiliar</v>
          </cell>
          <cell r="F1698" t="str">
            <v>MES</v>
          </cell>
          <cell r="G1698">
            <v>1369000</v>
          </cell>
          <cell r="H1698">
            <v>1419000</v>
          </cell>
          <cell r="I1698" t="str">
            <v>NO</v>
          </cell>
          <cell r="J1698" t="str">
            <v>RES. 342 DE 2009</v>
          </cell>
          <cell r="L1698" t="str">
            <v>707.003.001</v>
          </cell>
          <cell r="M1698" t="str">
            <v>Diseño de redes de alcantarillado</v>
          </cell>
          <cell r="N1698" t="str">
            <v>GLB</v>
          </cell>
          <cell r="O1698">
            <v>1000000</v>
          </cell>
          <cell r="P1698">
            <v>0</v>
          </cell>
          <cell r="Q1698" t="str">
            <v>SIN CAMBIOS</v>
          </cell>
        </row>
        <row r="1699">
          <cell r="B1699" t="str">
            <v>802.002.009</v>
          </cell>
          <cell r="C1699" t="str">
            <v>RES. 342 DE 2009</v>
          </cell>
          <cell r="D1699">
            <v>0</v>
          </cell>
          <cell r="E1699" t="str">
            <v>Laboratorista Inspector</v>
          </cell>
          <cell r="F1699" t="str">
            <v>MES</v>
          </cell>
          <cell r="G1699">
            <v>1540000</v>
          </cell>
          <cell r="H1699">
            <v>1596000</v>
          </cell>
          <cell r="I1699" t="str">
            <v>NO</v>
          </cell>
          <cell r="J1699" t="str">
            <v>RES. 342 DE 2009</v>
          </cell>
          <cell r="L1699" t="str">
            <v>707.004</v>
          </cell>
          <cell r="M1699" t="str">
            <v>SERVICIOS DE VERIFICACION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</row>
        <row r="1700">
          <cell r="B1700" t="str">
            <v>802.002.010</v>
          </cell>
          <cell r="C1700" t="str">
            <v>RES. 342 DE 2009</v>
          </cell>
          <cell r="D1700">
            <v>0</v>
          </cell>
          <cell r="E1700" t="str">
            <v>Laboratorista Auxiliar</v>
          </cell>
          <cell r="F1700" t="str">
            <v>MES</v>
          </cell>
          <cell r="G1700">
            <v>1163000</v>
          </cell>
          <cell r="H1700">
            <v>1206000</v>
          </cell>
          <cell r="I1700" t="str">
            <v>NO</v>
          </cell>
          <cell r="J1700" t="str">
            <v>RES. 342 DE 2009</v>
          </cell>
          <cell r="L1700" t="str">
            <v>801</v>
          </cell>
          <cell r="M1700" t="str">
            <v>OTRAS OBRAS DIFERENTES ACUEDUC Y ALCANTA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</row>
        <row r="1701">
          <cell r="B1701" t="str">
            <v>802.002.011</v>
          </cell>
          <cell r="C1701" t="str">
            <v>RES. 342 DE 2009</v>
          </cell>
          <cell r="D1701">
            <v>0</v>
          </cell>
          <cell r="E1701" t="str">
            <v>Operador Equipo de Perforación</v>
          </cell>
          <cell r="F1701" t="str">
            <v>MES</v>
          </cell>
          <cell r="G1701">
            <v>1369000</v>
          </cell>
          <cell r="H1701">
            <v>1419000</v>
          </cell>
          <cell r="I1701" t="str">
            <v>NO</v>
          </cell>
          <cell r="J1701" t="str">
            <v>RES. 342 DE 2009</v>
          </cell>
          <cell r="L1701" t="str">
            <v>801.001</v>
          </cell>
          <cell r="M1701" t="str">
            <v>Actividades consultoria e interventoria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B1702" t="str">
            <v>802.002.012</v>
          </cell>
          <cell r="C1702" t="str">
            <v>RES. 342 DE 2009</v>
          </cell>
          <cell r="D1702">
            <v>0</v>
          </cell>
          <cell r="E1702" t="str">
            <v>Operador Auxiliar de Equipo</v>
          </cell>
          <cell r="F1702" t="str">
            <v>MES</v>
          </cell>
          <cell r="G1702">
            <v>931000</v>
          </cell>
          <cell r="H1702">
            <v>965000</v>
          </cell>
          <cell r="I1702" t="str">
            <v>NO</v>
          </cell>
          <cell r="J1702" t="str">
            <v>RES. 342 DE 2009</v>
          </cell>
          <cell r="L1702" t="str">
            <v>801.001.001</v>
          </cell>
          <cell r="M1702" t="str">
            <v>Equipo de topografía</v>
          </cell>
          <cell r="N1702" t="str">
            <v>MES</v>
          </cell>
          <cell r="O1702">
            <v>1399410</v>
          </cell>
          <cell r="P1702">
            <v>0</v>
          </cell>
          <cell r="Q1702">
            <v>0</v>
          </cell>
        </row>
        <row r="1703">
          <cell r="B1703" t="str">
            <v>802.002.013</v>
          </cell>
          <cell r="C1703" t="str">
            <v>RES. 342 DE 2009</v>
          </cell>
          <cell r="D1703">
            <v>0</v>
          </cell>
          <cell r="E1703" t="str">
            <v>Inspector 1</v>
          </cell>
          <cell r="F1703" t="str">
            <v>MES</v>
          </cell>
          <cell r="G1703">
            <v>1163000</v>
          </cell>
          <cell r="H1703">
            <v>1206000</v>
          </cell>
          <cell r="I1703" t="str">
            <v>NO</v>
          </cell>
          <cell r="J1703" t="str">
            <v>RES. 342 DE 2009</v>
          </cell>
          <cell r="L1703" t="str">
            <v>801.001.002</v>
          </cell>
          <cell r="M1703" t="str">
            <v>Campero, Pick-up, Camioneta 1600-2000cc</v>
          </cell>
          <cell r="N1703" t="str">
            <v>MES</v>
          </cell>
          <cell r="O1703">
            <v>3840901</v>
          </cell>
          <cell r="P1703">
            <v>0</v>
          </cell>
          <cell r="Q1703">
            <v>0</v>
          </cell>
        </row>
        <row r="1704">
          <cell r="B1704" t="str">
            <v>802.002.014</v>
          </cell>
          <cell r="C1704" t="str">
            <v>RES. 342 DE 2009</v>
          </cell>
          <cell r="D1704">
            <v>0</v>
          </cell>
          <cell r="E1704" t="str">
            <v>Inspector 2</v>
          </cell>
          <cell r="F1704" t="str">
            <v>MES</v>
          </cell>
          <cell r="G1704">
            <v>1163000</v>
          </cell>
          <cell r="H1704">
            <v>1206000</v>
          </cell>
          <cell r="I1704" t="str">
            <v>NO</v>
          </cell>
          <cell r="J1704" t="str">
            <v>RES. 342 DE 2009</v>
          </cell>
          <cell r="L1704" t="str">
            <v>801.001.003</v>
          </cell>
          <cell r="M1704" t="str">
            <v>Ensayos de laboratorio</v>
          </cell>
          <cell r="N1704" t="str">
            <v>GLB</v>
          </cell>
          <cell r="O1704">
            <v>1000000</v>
          </cell>
          <cell r="P1704">
            <v>0</v>
          </cell>
          <cell r="Q1704">
            <v>0</v>
          </cell>
        </row>
        <row r="1705">
          <cell r="B1705" t="str">
            <v>802.002.015</v>
          </cell>
          <cell r="C1705" t="str">
            <v>RES. 342 DE 2009</v>
          </cell>
          <cell r="D1705">
            <v>0</v>
          </cell>
          <cell r="E1705" t="str">
            <v>Administrador</v>
          </cell>
          <cell r="F1705" t="str">
            <v>MES</v>
          </cell>
          <cell r="G1705">
            <v>1712000</v>
          </cell>
          <cell r="H1705">
            <v>1775000</v>
          </cell>
          <cell r="I1705" t="str">
            <v>NO</v>
          </cell>
          <cell r="J1705" t="str">
            <v>RES. 342 DE 2009</v>
          </cell>
          <cell r="L1705" t="str">
            <v>801.001.004</v>
          </cell>
          <cell r="M1705" t="str">
            <v>Edicion de informes y ploteo de planos</v>
          </cell>
          <cell r="N1705" t="str">
            <v>GLB</v>
          </cell>
          <cell r="O1705">
            <v>1000000</v>
          </cell>
          <cell r="P1705">
            <v>0</v>
          </cell>
          <cell r="Q1705">
            <v>0</v>
          </cell>
        </row>
        <row r="1706">
          <cell r="B1706" t="str">
            <v>802.002.016</v>
          </cell>
          <cell r="C1706" t="str">
            <v>RES. 342 DE 2009</v>
          </cell>
          <cell r="D1706">
            <v>0</v>
          </cell>
          <cell r="E1706" t="str">
            <v>Auxiliar administrativo</v>
          </cell>
          <cell r="F1706" t="str">
            <v>MES</v>
          </cell>
          <cell r="G1706">
            <v>1163000</v>
          </cell>
          <cell r="H1706">
            <v>1206000</v>
          </cell>
          <cell r="I1706" t="str">
            <v>NO</v>
          </cell>
          <cell r="J1706" t="str">
            <v>RES. 342 DE 2009</v>
          </cell>
          <cell r="L1706" t="str">
            <v>801.004</v>
          </cell>
          <cell r="M1706" t="str">
            <v>Estructuras de concreto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802.002.017</v>
          </cell>
          <cell r="C1707" t="str">
            <v>RES. 342 DE 2009</v>
          </cell>
          <cell r="D1707">
            <v>0</v>
          </cell>
          <cell r="E1707" t="str">
            <v>Cadenero 1</v>
          </cell>
          <cell r="F1707" t="str">
            <v>MES</v>
          </cell>
          <cell r="G1707">
            <v>1047000</v>
          </cell>
          <cell r="H1707">
            <v>1085000</v>
          </cell>
          <cell r="I1707" t="str">
            <v>NO</v>
          </cell>
          <cell r="J1707" t="str">
            <v>RES. 342 DE 2009</v>
          </cell>
          <cell r="L1707" t="str">
            <v>801.004.040</v>
          </cell>
          <cell r="M1707" t="str">
            <v>Sumin e instal pernos de ancla 1" Grad</v>
          </cell>
          <cell r="N1707" t="str">
            <v>M</v>
          </cell>
          <cell r="O1707">
            <v>79968.5</v>
          </cell>
          <cell r="P1707">
            <v>0</v>
          </cell>
          <cell r="Q1707" t="str">
            <v>SIN CAMBIOS</v>
          </cell>
        </row>
        <row r="1708">
          <cell r="B1708" t="str">
            <v>802.002.018</v>
          </cell>
          <cell r="C1708" t="str">
            <v>RES. 342 DE 2009</v>
          </cell>
          <cell r="D1708">
            <v>0</v>
          </cell>
          <cell r="E1708" t="str">
            <v>Cadenero 2</v>
          </cell>
          <cell r="F1708" t="str">
            <v>MES</v>
          </cell>
          <cell r="G1708">
            <v>931000</v>
          </cell>
          <cell r="H1708">
            <v>965000</v>
          </cell>
          <cell r="I1708" t="str">
            <v>NO</v>
          </cell>
          <cell r="J1708" t="str">
            <v>RES. 342 DE 2009</v>
          </cell>
          <cell r="L1708" t="str">
            <v>801.004.050</v>
          </cell>
          <cell r="M1708" t="str">
            <v>Reforzamiento estruct fibra de carbono</v>
          </cell>
          <cell r="N1708" t="str">
            <v>M2</v>
          </cell>
          <cell r="O1708">
            <v>313140.19</v>
          </cell>
          <cell r="P1708">
            <v>0</v>
          </cell>
          <cell r="Q1708" t="str">
            <v>SIN CAMBIOS</v>
          </cell>
        </row>
        <row r="1709">
          <cell r="B1709" t="str">
            <v>802.002.019</v>
          </cell>
          <cell r="C1709" t="str">
            <v>RES. 342 DE 2009</v>
          </cell>
          <cell r="D1709">
            <v>0</v>
          </cell>
          <cell r="E1709" t="str">
            <v>Conductor o Motorista</v>
          </cell>
          <cell r="F1709" t="str">
            <v>MES</v>
          </cell>
          <cell r="G1709">
            <v>931000</v>
          </cell>
          <cell r="H1709">
            <v>965000</v>
          </cell>
          <cell r="I1709" t="str">
            <v>NO</v>
          </cell>
          <cell r="J1709" t="str">
            <v>RES. 342 DE 2009</v>
          </cell>
          <cell r="L1709" t="str">
            <v>801.020</v>
          </cell>
          <cell r="M1709" t="str">
            <v>Cubiertas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 t="str">
            <v>901</v>
          </cell>
          <cell r="C1710" t="str">
            <v>ES-901</v>
          </cell>
          <cell r="D1710" t="str">
            <v>NS-100</v>
          </cell>
          <cell r="E1710" t="str">
            <v>SUMINISTRO VÁLVULA, ACCESORIOS REDES ACOMETIDA ACUEDUCTO</v>
          </cell>
          <cell r="F1710">
            <v>0</v>
          </cell>
          <cell r="G1710">
            <v>0</v>
          </cell>
          <cell r="H1710">
            <v>0</v>
          </cell>
          <cell r="I1710" t="str">
            <v>NO</v>
          </cell>
          <cell r="J1710">
            <v>0</v>
          </cell>
          <cell r="L1710" t="str">
            <v>801.021</v>
          </cell>
          <cell r="M1710" t="str">
            <v>Sum e inst pintura mantenim elem varios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</row>
        <row r="1711">
          <cell r="B1711" t="str">
            <v>901.001</v>
          </cell>
          <cell r="C1711" t="str">
            <v>ES-901</v>
          </cell>
          <cell r="D1711" t="str">
            <v>NS-100</v>
          </cell>
          <cell r="E1711" t="str">
            <v>Suministro de Adaptadores para Acueducto</v>
          </cell>
          <cell r="F1711">
            <v>0</v>
          </cell>
          <cell r="G1711">
            <v>0</v>
          </cell>
          <cell r="H1711">
            <v>0</v>
          </cell>
          <cell r="I1711" t="str">
            <v>NO</v>
          </cell>
          <cell r="J1711">
            <v>0</v>
          </cell>
          <cell r="L1711" t="str">
            <v>801.021.001</v>
          </cell>
          <cell r="M1711" t="str">
            <v>Vinilo resistente al agua (2 manos)</v>
          </cell>
          <cell r="N1711" t="str">
            <v>M2</v>
          </cell>
          <cell r="O1711">
            <v>5602.63</v>
          </cell>
          <cell r="P1711">
            <v>0</v>
          </cell>
          <cell r="Q1711">
            <v>0</v>
          </cell>
        </row>
        <row r="1712">
          <cell r="B1712" t="str">
            <v>901.001.001</v>
          </cell>
          <cell r="C1712" t="str">
            <v>ES-901</v>
          </cell>
          <cell r="D1712" t="str">
            <v>NS-100</v>
          </cell>
          <cell r="E1712" t="str">
            <v>Suministro Adaptador hembra acued.</v>
          </cell>
          <cell r="F1712">
            <v>0</v>
          </cell>
          <cell r="G1712">
            <v>0</v>
          </cell>
          <cell r="H1712">
            <v>0</v>
          </cell>
          <cell r="I1712" t="str">
            <v>NO</v>
          </cell>
          <cell r="J1712">
            <v>0</v>
          </cell>
          <cell r="L1712" t="str">
            <v>801.021.002</v>
          </cell>
          <cell r="M1712" t="str">
            <v>Esmalte marco lámina rejilla met o simil</v>
          </cell>
          <cell r="N1712" t="str">
            <v>M2</v>
          </cell>
          <cell r="O1712">
            <v>10580.81</v>
          </cell>
          <cell r="P1712">
            <v>0</v>
          </cell>
          <cell r="Q1712">
            <v>0</v>
          </cell>
        </row>
        <row r="1713">
          <cell r="B1713" t="str">
            <v>901.001.001.001</v>
          </cell>
          <cell r="C1713" t="str">
            <v>ES-901</v>
          </cell>
          <cell r="D1713" t="str">
            <v>NS-100</v>
          </cell>
          <cell r="E1713" t="str">
            <v>Sumin. Adaptador hembra PVC acued soldar</v>
          </cell>
          <cell r="F1713">
            <v>0</v>
          </cell>
          <cell r="G1713">
            <v>0</v>
          </cell>
          <cell r="H1713">
            <v>0</v>
          </cell>
          <cell r="I1713" t="str">
            <v>NO</v>
          </cell>
          <cell r="J1713">
            <v>0</v>
          </cell>
          <cell r="L1713" t="str">
            <v>801.021.003</v>
          </cell>
          <cell r="M1713" t="str">
            <v>Esmalte para tuberías en tanques</v>
          </cell>
          <cell r="N1713" t="str">
            <v>M2</v>
          </cell>
          <cell r="O1713">
            <v>4110.21</v>
          </cell>
          <cell r="P1713">
            <v>0</v>
          </cell>
          <cell r="Q1713">
            <v>0</v>
          </cell>
        </row>
        <row r="1714">
          <cell r="B1714" t="str">
            <v>901.001.001.001.001</v>
          </cell>
          <cell r="C1714" t="str">
            <v>ES-901</v>
          </cell>
          <cell r="D1714" t="str">
            <v>NS-100</v>
          </cell>
          <cell r="E1714" t="str">
            <v>Adaptador hembra PVC,acued.,soldar,D ½</v>
          </cell>
          <cell r="F1714" t="str">
            <v>UN</v>
          </cell>
          <cell r="G1714">
            <v>193</v>
          </cell>
          <cell r="H1714">
            <v>200</v>
          </cell>
          <cell r="I1714" t="str">
            <v>NO</v>
          </cell>
          <cell r="J1714" t="str">
            <v>INCLUYE IVA Y TRANSPORTE</v>
          </cell>
          <cell r="L1714" t="str">
            <v>801.021.004</v>
          </cell>
          <cell r="M1714" t="str">
            <v>Pintura reflectiva</v>
          </cell>
          <cell r="N1714" t="str">
            <v>M2</v>
          </cell>
          <cell r="O1714">
            <v>16478.12</v>
          </cell>
          <cell r="P1714">
            <v>0</v>
          </cell>
          <cell r="Q1714">
            <v>0</v>
          </cell>
        </row>
        <row r="1715">
          <cell r="B1715" t="str">
            <v>901.001.001.001.002</v>
          </cell>
          <cell r="C1715" t="str">
            <v>ES-901</v>
          </cell>
          <cell r="D1715" t="str">
            <v>NS-100</v>
          </cell>
          <cell r="E1715" t="str">
            <v>Adaptador hembra PVC,acued.,soldar,D ¾</v>
          </cell>
          <cell r="F1715" t="str">
            <v>UN</v>
          </cell>
          <cell r="G1715">
            <v>356</v>
          </cell>
          <cell r="H1715">
            <v>369</v>
          </cell>
          <cell r="I1715" t="str">
            <v>NO</v>
          </cell>
          <cell r="J1715" t="str">
            <v>INCLUYE IVA Y TRANSPORTE</v>
          </cell>
          <cell r="L1715" t="str">
            <v>801.021.005</v>
          </cell>
          <cell r="M1715" t="str">
            <v>Pintura reflectiva linea</v>
          </cell>
          <cell r="N1715" t="str">
            <v>M</v>
          </cell>
          <cell r="O1715">
            <v>1685.57</v>
          </cell>
          <cell r="P1715">
            <v>0</v>
          </cell>
          <cell r="Q1715" t="str">
            <v>CONSULTORÍA UN</v>
          </cell>
        </row>
        <row r="1716">
          <cell r="B1716" t="str">
            <v>901.001.001.001.003</v>
          </cell>
          <cell r="C1716" t="str">
            <v>ES-901</v>
          </cell>
          <cell r="D1716" t="str">
            <v>NS-100</v>
          </cell>
          <cell r="E1716" t="str">
            <v>Adaptador hembra PVC,acued.,soldar,D 1</v>
          </cell>
          <cell r="F1716" t="str">
            <v>UN</v>
          </cell>
          <cell r="G1716">
            <v>799</v>
          </cell>
          <cell r="H1716">
            <v>828</v>
          </cell>
          <cell r="I1716" t="str">
            <v>NO</v>
          </cell>
          <cell r="J1716" t="str">
            <v>INCLUYE IVA Y TRANSPORTE</v>
          </cell>
          <cell r="L1716" t="str">
            <v>801.021.006</v>
          </cell>
          <cell r="M1716" t="str">
            <v>Pint laca sobre madera 2 manos+llimpieza</v>
          </cell>
          <cell r="N1716" t="str">
            <v>M</v>
          </cell>
          <cell r="O1716">
            <v>3649.26</v>
          </cell>
          <cell r="P1716">
            <v>0</v>
          </cell>
          <cell r="Q1716" t="str">
            <v>CONSULTORÍA UN</v>
          </cell>
        </row>
        <row r="1717">
          <cell r="B1717" t="str">
            <v>901.001.001.001.004</v>
          </cell>
          <cell r="C1717" t="str">
            <v>ES-901</v>
          </cell>
          <cell r="D1717" t="str">
            <v>NS-100</v>
          </cell>
          <cell r="E1717" t="str">
            <v>Adapt hemb PVC,acued.,soldar,D 1¼"</v>
          </cell>
          <cell r="F1717" t="str">
            <v>UN</v>
          </cell>
          <cell r="G1717">
            <v>1306</v>
          </cell>
          <cell r="H1717">
            <v>1354</v>
          </cell>
          <cell r="I1717" t="str">
            <v>NO</v>
          </cell>
          <cell r="J1717" t="str">
            <v>INCLUYE IVA Y TRANSPORTE</v>
          </cell>
          <cell r="L1717" t="str">
            <v>801.021.007</v>
          </cell>
          <cell r="M1717" t="str">
            <v>"Pintura valvulas 2 manos  12""-36"" "</v>
          </cell>
          <cell r="N1717" t="str">
            <v>UN</v>
          </cell>
          <cell r="O1717">
            <v>24692.01</v>
          </cell>
          <cell r="P1717">
            <v>0</v>
          </cell>
          <cell r="Q1717" t="str">
            <v>CONSULTORÍA UN</v>
          </cell>
        </row>
        <row r="1718">
          <cell r="B1718" t="str">
            <v>901.001.001.001.005</v>
          </cell>
          <cell r="C1718" t="str">
            <v>ES-901</v>
          </cell>
          <cell r="D1718" t="str">
            <v>NS-100</v>
          </cell>
          <cell r="E1718" t="str">
            <v>Adapt hemb PVC,acued.,soldar,D 1½"</v>
          </cell>
          <cell r="F1718" t="str">
            <v>UN</v>
          </cell>
          <cell r="G1718">
            <v>2207</v>
          </cell>
          <cell r="H1718">
            <v>2288</v>
          </cell>
          <cell r="I1718" t="str">
            <v>NO</v>
          </cell>
          <cell r="J1718" t="str">
            <v>INCLUYE IVA Y TRANSPORTE</v>
          </cell>
          <cell r="L1718" t="str">
            <v>801.021.008</v>
          </cell>
          <cell r="M1718" t="str">
            <v>Pintura acrilica tipo exterior</v>
          </cell>
          <cell r="N1718" t="str">
            <v>M2</v>
          </cell>
          <cell r="O1718">
            <v>10521.1</v>
          </cell>
          <cell r="P1718">
            <v>0</v>
          </cell>
          <cell r="Q1718" t="str">
            <v>CONSULTORÍA UN</v>
          </cell>
        </row>
        <row r="1719">
          <cell r="B1719" t="str">
            <v>901.001.001.001.006</v>
          </cell>
          <cell r="C1719" t="str">
            <v>ES-901</v>
          </cell>
          <cell r="D1719" t="str">
            <v>NS-100</v>
          </cell>
          <cell r="E1719" t="str">
            <v>Adaptador hembra PVC,acued.,soldar,D 2</v>
          </cell>
          <cell r="F1719" t="str">
            <v>UN</v>
          </cell>
          <cell r="G1719">
            <v>3937</v>
          </cell>
          <cell r="H1719">
            <v>4081</v>
          </cell>
          <cell r="I1719" t="str">
            <v>NO</v>
          </cell>
          <cell r="J1719" t="str">
            <v>INCLUYE IVA Y TRANSPORTE</v>
          </cell>
          <cell r="L1719" t="str">
            <v>801.022</v>
          </cell>
          <cell r="M1719" t="str">
            <v>Alquiler de Maquinaria y Equipos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901.001.001.001.007</v>
          </cell>
          <cell r="C1720" t="str">
            <v>ES-901</v>
          </cell>
          <cell r="D1720" t="str">
            <v>NS-100</v>
          </cell>
          <cell r="E1720" t="str">
            <v>Adapt hembra PVC,acued.,soldar,D 2 1/2</v>
          </cell>
          <cell r="F1720" t="str">
            <v>UN</v>
          </cell>
          <cell r="G1720">
            <v>8525</v>
          </cell>
          <cell r="H1720">
            <v>8837</v>
          </cell>
          <cell r="I1720" t="str">
            <v>NO</v>
          </cell>
          <cell r="J1720" t="str">
            <v>INCLUYE IVA Y TRANSPORTE</v>
          </cell>
          <cell r="L1720" t="str">
            <v>801.022.001</v>
          </cell>
          <cell r="M1720" t="str">
            <v>Retroexcavadora llantas   076 m3</v>
          </cell>
          <cell r="N1720" t="str">
            <v>H</v>
          </cell>
          <cell r="O1720">
            <v>90184</v>
          </cell>
          <cell r="P1720">
            <v>0</v>
          </cell>
          <cell r="Q1720" t="str">
            <v>SIN CAMBIOS</v>
          </cell>
        </row>
        <row r="1721">
          <cell r="B1721" t="str">
            <v>901.001.001.001.008</v>
          </cell>
          <cell r="C1721" t="str">
            <v>ES-901</v>
          </cell>
          <cell r="D1721" t="str">
            <v>NS-100</v>
          </cell>
          <cell r="E1721" t="str">
            <v>Adaptador hembra PVC,acued.,soldar,D 3</v>
          </cell>
          <cell r="F1721" t="str">
            <v>UN</v>
          </cell>
          <cell r="G1721">
            <v>11567</v>
          </cell>
          <cell r="H1721">
            <v>11990</v>
          </cell>
          <cell r="I1721" t="str">
            <v>NO</v>
          </cell>
          <cell r="J1721" t="str">
            <v>INCLUYE IVA Y TRANSPORTE</v>
          </cell>
          <cell r="L1721" t="str">
            <v>801.022.002</v>
          </cell>
          <cell r="M1721" t="str">
            <v>Retroexcavadora llantas    0,96m3</v>
          </cell>
          <cell r="N1721" t="str">
            <v>H</v>
          </cell>
          <cell r="O1721">
            <v>90184</v>
          </cell>
          <cell r="P1721">
            <v>0</v>
          </cell>
          <cell r="Q1721" t="str">
            <v>SIN CAMBIOS</v>
          </cell>
        </row>
        <row r="1722">
          <cell r="B1722" t="str">
            <v>901.001.001.001.009</v>
          </cell>
          <cell r="C1722" t="str">
            <v>ES-901</v>
          </cell>
          <cell r="D1722" t="str">
            <v>NS-100</v>
          </cell>
          <cell r="E1722" t="str">
            <v>Adapt hemb PVC,acued.,soldar, D 4"</v>
          </cell>
          <cell r="F1722" t="str">
            <v>UN</v>
          </cell>
          <cell r="G1722">
            <v>20906</v>
          </cell>
          <cell r="H1722">
            <v>21671</v>
          </cell>
          <cell r="I1722" t="str">
            <v>NO</v>
          </cell>
          <cell r="J1722" t="str">
            <v>INCLUYE IVA Y TRANSPORTE</v>
          </cell>
          <cell r="L1722" t="str">
            <v>801.022.003</v>
          </cell>
          <cell r="M1722" t="str">
            <v>Retroexcavadora orugas   0,45 - 0,98 m3</v>
          </cell>
          <cell r="N1722" t="str">
            <v>H</v>
          </cell>
          <cell r="O1722">
            <v>117841</v>
          </cell>
          <cell r="P1722">
            <v>0</v>
          </cell>
          <cell r="Q1722" t="str">
            <v>SIN CAMBIOS</v>
          </cell>
        </row>
        <row r="1723">
          <cell r="B1723" t="str">
            <v>901.001.001.002</v>
          </cell>
          <cell r="C1723" t="str">
            <v>ES-901</v>
          </cell>
          <cell r="D1723" t="str">
            <v>NS-100</v>
          </cell>
          <cell r="E1723" t="str">
            <v>Adapt. hembra PE Alta densidad acometida</v>
          </cell>
          <cell r="F1723">
            <v>0</v>
          </cell>
          <cell r="G1723">
            <v>0</v>
          </cell>
          <cell r="H1723">
            <v>0</v>
          </cell>
          <cell r="I1723" t="str">
            <v>NO</v>
          </cell>
          <cell r="J1723">
            <v>0</v>
          </cell>
          <cell r="L1723" t="str">
            <v>801.022.004</v>
          </cell>
          <cell r="M1723" t="str">
            <v>Retroexcavadora orugas  0,74 - 1,4 m3</v>
          </cell>
          <cell r="N1723" t="str">
            <v>H</v>
          </cell>
          <cell r="O1723">
            <v>132270</v>
          </cell>
          <cell r="P1723">
            <v>0</v>
          </cell>
          <cell r="Q1723" t="str">
            <v>SIN CAMBIOS</v>
          </cell>
        </row>
        <row r="1724">
          <cell r="B1724" t="str">
            <v>901.001.001.002.001</v>
          </cell>
          <cell r="C1724" t="str">
            <v>ES-901</v>
          </cell>
          <cell r="D1724" t="str">
            <v>NS-100</v>
          </cell>
          <cell r="E1724" t="str">
            <v>Adapt hembra,PE Alta densid,acomet,D1/2</v>
          </cell>
          <cell r="F1724" t="str">
            <v>UN</v>
          </cell>
          <cell r="G1724">
            <v>2163</v>
          </cell>
          <cell r="H1724">
            <v>2242</v>
          </cell>
          <cell r="I1724" t="str">
            <v>NO</v>
          </cell>
          <cell r="J1724" t="str">
            <v>INCLUYE IVA Y TRANSPORTE</v>
          </cell>
          <cell r="L1724" t="str">
            <v>802</v>
          </cell>
          <cell r="M1724" t="str">
            <v>Personal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901.001.002</v>
          </cell>
          <cell r="C1725" t="str">
            <v>ES-901</v>
          </cell>
          <cell r="D1725" t="str">
            <v>NS-100</v>
          </cell>
          <cell r="E1725" t="str">
            <v>Suministro Adapt macho</v>
          </cell>
          <cell r="F1725">
            <v>0</v>
          </cell>
          <cell r="G1725">
            <v>0</v>
          </cell>
          <cell r="H1725">
            <v>0</v>
          </cell>
          <cell r="I1725" t="str">
            <v>NO</v>
          </cell>
          <cell r="J1725">
            <v>0</v>
          </cell>
          <cell r="L1725" t="str">
            <v>802.001</v>
          </cell>
          <cell r="M1725" t="str">
            <v>Personal Profesional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</row>
        <row r="1726">
          <cell r="B1726" t="str">
            <v>901.001.002.001</v>
          </cell>
          <cell r="C1726" t="str">
            <v>ES-901</v>
          </cell>
          <cell r="D1726" t="str">
            <v>NS-100</v>
          </cell>
          <cell r="E1726" t="str">
            <v>Suministro Adapt. macho PVC acued soldar</v>
          </cell>
          <cell r="F1726">
            <v>0</v>
          </cell>
          <cell r="G1726">
            <v>0</v>
          </cell>
          <cell r="H1726">
            <v>0</v>
          </cell>
          <cell r="I1726" t="str">
            <v>NO</v>
          </cell>
          <cell r="J1726">
            <v>0</v>
          </cell>
          <cell r="L1726" t="str">
            <v>802.001.001</v>
          </cell>
          <cell r="M1726" t="str">
            <v>Categoría 1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</row>
        <row r="1727">
          <cell r="B1727" t="str">
            <v>901.001.002.001.001</v>
          </cell>
          <cell r="C1727" t="str">
            <v>ES-901</v>
          </cell>
          <cell r="D1727" t="str">
            <v>NS-100</v>
          </cell>
          <cell r="E1727" t="str">
            <v>Adaptador macho PVC,acued.,soldar,D ½"</v>
          </cell>
          <cell r="F1727" t="str">
            <v>UN</v>
          </cell>
          <cell r="G1727">
            <v>179</v>
          </cell>
          <cell r="H1727">
            <v>186</v>
          </cell>
          <cell r="I1727" t="str">
            <v>NO</v>
          </cell>
          <cell r="J1727" t="str">
            <v>INCLUYE IVA Y TRANSPORTE</v>
          </cell>
          <cell r="L1727" t="str">
            <v>802.001.001.001</v>
          </cell>
          <cell r="M1727" t="str">
            <v>Categoría 1 profesión 1</v>
          </cell>
          <cell r="N1727" t="str">
            <v>MES</v>
          </cell>
          <cell r="O1727">
            <v>9537000</v>
          </cell>
          <cell r="P1727">
            <v>0</v>
          </cell>
          <cell r="Q1727" t="str">
            <v>RES. 342 DE 2009</v>
          </cell>
        </row>
        <row r="1728">
          <cell r="B1728" t="str">
            <v>901.001.002.001.002</v>
          </cell>
          <cell r="C1728" t="str">
            <v>ES-901</v>
          </cell>
          <cell r="D1728" t="str">
            <v>NS-100</v>
          </cell>
          <cell r="E1728" t="str">
            <v>Adaptador macho PVC,acued.,soldar,D ¾"</v>
          </cell>
          <cell r="F1728" t="str">
            <v>UN</v>
          </cell>
          <cell r="G1728">
            <v>325</v>
          </cell>
          <cell r="H1728">
            <v>337</v>
          </cell>
          <cell r="I1728" t="str">
            <v>NO</v>
          </cell>
          <cell r="J1728" t="str">
            <v>INCLUYE IVA Y TRANSPORTE</v>
          </cell>
          <cell r="L1728" t="str">
            <v>802.001.001.002</v>
          </cell>
          <cell r="M1728" t="str">
            <v>Categoría 1 profesión 2</v>
          </cell>
          <cell r="N1728" t="str">
            <v>MES</v>
          </cell>
          <cell r="O1728">
            <v>9537000</v>
          </cell>
          <cell r="P1728">
            <v>0</v>
          </cell>
          <cell r="Q1728" t="str">
            <v>RES. 342 DE 2009</v>
          </cell>
        </row>
        <row r="1729">
          <cell r="B1729" t="str">
            <v>901.001.002.001.003</v>
          </cell>
          <cell r="C1729" t="str">
            <v>ES-901</v>
          </cell>
          <cell r="D1729" t="str">
            <v>NS-100</v>
          </cell>
          <cell r="E1729" t="str">
            <v>Adaptador macho PVC,acued.,soldar,D 1"</v>
          </cell>
          <cell r="F1729" t="str">
            <v>UN</v>
          </cell>
          <cell r="G1729">
            <v>685</v>
          </cell>
          <cell r="H1729">
            <v>710</v>
          </cell>
          <cell r="I1729" t="str">
            <v>NO</v>
          </cell>
          <cell r="J1729" t="str">
            <v>INCLUYE IVA Y TRANSPORTE</v>
          </cell>
          <cell r="L1729" t="str">
            <v>802.001.001.003</v>
          </cell>
          <cell r="M1729" t="str">
            <v>Categoría 1 profesión 3</v>
          </cell>
          <cell r="N1729" t="str">
            <v>MES</v>
          </cell>
          <cell r="O1729">
            <v>9537000</v>
          </cell>
          <cell r="P1729">
            <v>0</v>
          </cell>
          <cell r="Q1729" t="str">
            <v>RES. 342 DE 2009</v>
          </cell>
        </row>
        <row r="1730">
          <cell r="B1730" t="str">
            <v>901.001.002.001.004</v>
          </cell>
          <cell r="C1730" t="str">
            <v>ES-901</v>
          </cell>
          <cell r="D1730" t="str">
            <v>NS-100</v>
          </cell>
          <cell r="E1730" t="str">
            <v>Adaptador macho PVC,acued.,soldar,D 1¼</v>
          </cell>
          <cell r="F1730" t="str">
            <v>UN</v>
          </cell>
          <cell r="G1730">
            <v>1440</v>
          </cell>
          <cell r="H1730">
            <v>1493</v>
          </cell>
          <cell r="I1730" t="str">
            <v>NO</v>
          </cell>
          <cell r="J1730" t="str">
            <v>INCLUYE IVA Y TRANSPORTE</v>
          </cell>
          <cell r="L1730" t="str">
            <v>802.001.001.004</v>
          </cell>
          <cell r="M1730" t="str">
            <v>Categoría 1 profesión 4</v>
          </cell>
          <cell r="N1730" t="str">
            <v>MES</v>
          </cell>
          <cell r="O1730">
            <v>9537000</v>
          </cell>
          <cell r="P1730">
            <v>0</v>
          </cell>
          <cell r="Q1730" t="str">
            <v>RES. 342 DE 2009</v>
          </cell>
        </row>
        <row r="1731">
          <cell r="B1731" t="str">
            <v>901.001.002.001.005</v>
          </cell>
          <cell r="C1731" t="str">
            <v>ES-901</v>
          </cell>
          <cell r="D1731" t="str">
            <v>NS-100</v>
          </cell>
          <cell r="E1731" t="str">
            <v>Adaptador macho PVC,acued.,soldar,D 1½</v>
          </cell>
          <cell r="F1731" t="str">
            <v>UN</v>
          </cell>
          <cell r="G1731">
            <v>1688</v>
          </cell>
          <cell r="H1731">
            <v>1750</v>
          </cell>
          <cell r="I1731" t="str">
            <v>NO</v>
          </cell>
          <cell r="J1731" t="str">
            <v>INCLUYE IVA Y TRANSPORTE</v>
          </cell>
          <cell r="L1731" t="str">
            <v>802.001.001.005</v>
          </cell>
          <cell r="M1731" t="str">
            <v>Categoría 1 profesión 5</v>
          </cell>
          <cell r="N1731" t="str">
            <v>MES</v>
          </cell>
          <cell r="O1731">
            <v>9537000</v>
          </cell>
          <cell r="P1731">
            <v>0</v>
          </cell>
          <cell r="Q1731" t="str">
            <v>RES. 342 DE 2009</v>
          </cell>
        </row>
        <row r="1732">
          <cell r="B1732" t="str">
            <v>901.001.002.001.006</v>
          </cell>
          <cell r="C1732" t="str">
            <v>ES-901</v>
          </cell>
          <cell r="D1732" t="str">
            <v>NS-100</v>
          </cell>
          <cell r="E1732" t="str">
            <v>Adaptador macho PVC,acued.,soldar,D 2"</v>
          </cell>
          <cell r="F1732" t="str">
            <v>UN</v>
          </cell>
          <cell r="G1732">
            <v>2411</v>
          </cell>
          <cell r="H1732">
            <v>2499</v>
          </cell>
          <cell r="I1732" t="str">
            <v>NO</v>
          </cell>
          <cell r="J1732" t="str">
            <v>INCLUYE IVA Y TRANSPORTE</v>
          </cell>
          <cell r="L1732" t="str">
            <v>802.001.001.006</v>
          </cell>
          <cell r="M1732" t="str">
            <v>Categoría 1 profesión 6</v>
          </cell>
          <cell r="N1732" t="str">
            <v>MES</v>
          </cell>
          <cell r="O1732">
            <v>9537000</v>
          </cell>
          <cell r="P1732">
            <v>0</v>
          </cell>
          <cell r="Q1732" t="str">
            <v>RES. 342 DE 2009</v>
          </cell>
        </row>
        <row r="1733">
          <cell r="B1733" t="str">
            <v>901.001.002.001.007</v>
          </cell>
          <cell r="C1733" t="str">
            <v>ES-901</v>
          </cell>
          <cell r="D1733" t="str">
            <v>NS-100</v>
          </cell>
          <cell r="E1733" t="str">
            <v>Adapt macho PVC,acued.,soldar,D 2 1/2"</v>
          </cell>
          <cell r="F1733" t="str">
            <v>UN</v>
          </cell>
          <cell r="G1733">
            <v>7416</v>
          </cell>
          <cell r="H1733">
            <v>7687</v>
          </cell>
          <cell r="I1733" t="str">
            <v>NO</v>
          </cell>
          <cell r="J1733" t="str">
            <v>INCLUYE IVA Y TRANSPORTE</v>
          </cell>
          <cell r="L1733" t="str">
            <v>802.001.001.007</v>
          </cell>
          <cell r="M1733" t="str">
            <v>Categoría 1 profesión 7</v>
          </cell>
          <cell r="N1733" t="str">
            <v>MES</v>
          </cell>
          <cell r="O1733">
            <v>9537000</v>
          </cell>
          <cell r="P1733">
            <v>0</v>
          </cell>
          <cell r="Q1733" t="str">
            <v>RES. 342 DE 2009</v>
          </cell>
        </row>
        <row r="1734">
          <cell r="B1734" t="str">
            <v>901.001.002.001.008</v>
          </cell>
          <cell r="C1734" t="str">
            <v>ES-901</v>
          </cell>
          <cell r="D1734" t="str">
            <v>NS-100</v>
          </cell>
          <cell r="E1734" t="str">
            <v>Adaptador macho PVC,acued.,soldar,D 3"</v>
          </cell>
          <cell r="F1734" t="str">
            <v>UN</v>
          </cell>
          <cell r="G1734">
            <v>9497</v>
          </cell>
          <cell r="H1734">
            <v>9845</v>
          </cell>
          <cell r="I1734" t="str">
            <v>NO</v>
          </cell>
          <cell r="J1734" t="str">
            <v>INCLUYE IVA Y TRANSPORTE</v>
          </cell>
          <cell r="L1734" t="str">
            <v>802.001.001.008</v>
          </cell>
          <cell r="M1734" t="str">
            <v>Categoría 1 profesión 8</v>
          </cell>
          <cell r="N1734" t="str">
            <v>MES</v>
          </cell>
          <cell r="O1734">
            <v>9537000</v>
          </cell>
          <cell r="P1734">
            <v>0</v>
          </cell>
          <cell r="Q1734" t="str">
            <v>RES. 342 DE 2009</v>
          </cell>
        </row>
        <row r="1735">
          <cell r="B1735" t="str">
            <v>901.001.002.001.009</v>
          </cell>
          <cell r="C1735" t="str">
            <v>ES-901</v>
          </cell>
          <cell r="D1735" t="str">
            <v>NS-100</v>
          </cell>
          <cell r="E1735" t="str">
            <v>Adaptador macho PVC,acued.,soldar,D 4"</v>
          </cell>
          <cell r="F1735" t="str">
            <v>UN</v>
          </cell>
          <cell r="G1735">
            <v>17481</v>
          </cell>
          <cell r="H1735">
            <v>18121</v>
          </cell>
          <cell r="I1735" t="str">
            <v>NO</v>
          </cell>
          <cell r="J1735" t="str">
            <v>INCLUYE IVA Y TRANSPORTE</v>
          </cell>
          <cell r="L1735" t="str">
            <v>802.001.001.009</v>
          </cell>
          <cell r="M1735" t="str">
            <v>Categoría 1 profesión 9</v>
          </cell>
          <cell r="N1735" t="str">
            <v>MES</v>
          </cell>
          <cell r="O1735">
            <v>9537000</v>
          </cell>
          <cell r="P1735">
            <v>0</v>
          </cell>
          <cell r="Q1735" t="str">
            <v>RES. 342 DE 2009</v>
          </cell>
        </row>
        <row r="1736">
          <cell r="B1736" t="str">
            <v>901.001.002.002</v>
          </cell>
          <cell r="C1736" t="str">
            <v>ES-901</v>
          </cell>
          <cell r="D1736" t="str">
            <v>NS-100</v>
          </cell>
          <cell r="E1736" t="str">
            <v>Adapt. macho PE Alta densidad acometida</v>
          </cell>
          <cell r="F1736">
            <v>0</v>
          </cell>
          <cell r="G1736">
            <v>0</v>
          </cell>
          <cell r="H1736">
            <v>0</v>
          </cell>
          <cell r="I1736" t="str">
            <v>NO</v>
          </cell>
          <cell r="J1736">
            <v>0</v>
          </cell>
          <cell r="L1736" t="str">
            <v>802.001.001.010</v>
          </cell>
          <cell r="M1736" t="str">
            <v>Categoría 1 profesión 10</v>
          </cell>
          <cell r="N1736" t="str">
            <v>MES</v>
          </cell>
          <cell r="O1736">
            <v>9537000</v>
          </cell>
          <cell r="P1736">
            <v>0</v>
          </cell>
          <cell r="Q1736" t="str">
            <v>RES. 342 DE 2009</v>
          </cell>
        </row>
        <row r="1737">
          <cell r="B1737" t="str">
            <v>901.001.002.002.001</v>
          </cell>
          <cell r="C1737" t="str">
            <v>ES-901</v>
          </cell>
          <cell r="D1737" t="str">
            <v>NS-100</v>
          </cell>
          <cell r="E1737" t="str">
            <v>Adapt macho PE Alta dens.acometidaD1/2</v>
          </cell>
          <cell r="F1737" t="str">
            <v>UN</v>
          </cell>
          <cell r="G1737">
            <v>1929</v>
          </cell>
          <cell r="H1737">
            <v>2000</v>
          </cell>
          <cell r="I1737" t="str">
            <v>NO</v>
          </cell>
          <cell r="J1737" t="str">
            <v>INCLUYE IVA Y TRANSPORTE</v>
          </cell>
          <cell r="L1737" t="str">
            <v>802.001.002</v>
          </cell>
          <cell r="M1737" t="str">
            <v>Categoría 2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</row>
        <row r="1738">
          <cell r="B1738" t="str">
            <v>901.001.003</v>
          </cell>
          <cell r="C1738" t="str">
            <v>ES-901</v>
          </cell>
          <cell r="D1738" t="str">
            <v>NS-100</v>
          </cell>
          <cell r="E1738" t="str">
            <v>Suministro Adapt. unión mecánica acued.</v>
          </cell>
          <cell r="F1738">
            <v>0</v>
          </cell>
          <cell r="G1738">
            <v>0</v>
          </cell>
          <cell r="H1738">
            <v>0</v>
          </cell>
          <cell r="I1738" t="str">
            <v>NO</v>
          </cell>
          <cell r="J1738">
            <v>0</v>
          </cell>
          <cell r="L1738" t="str">
            <v>802.001.002.001</v>
          </cell>
          <cell r="M1738" t="str">
            <v>Categoría 2 profesión 1</v>
          </cell>
          <cell r="N1738" t="str">
            <v>MES</v>
          </cell>
          <cell r="O1738">
            <v>8520000</v>
          </cell>
          <cell r="P1738">
            <v>0</v>
          </cell>
          <cell r="Q1738" t="str">
            <v>RES. 342 DE 2009</v>
          </cell>
        </row>
        <row r="1739">
          <cell r="B1739" t="str">
            <v>901.001.003.001</v>
          </cell>
          <cell r="C1739" t="str">
            <v>ES-901</v>
          </cell>
          <cell r="D1739" t="str">
            <v>NS-100</v>
          </cell>
          <cell r="E1739" t="str">
            <v>Adapt. unión mecánica en PVC Tubería AC</v>
          </cell>
          <cell r="F1739">
            <v>0</v>
          </cell>
          <cell r="G1739">
            <v>0</v>
          </cell>
          <cell r="H1739">
            <v>0</v>
          </cell>
          <cell r="I1739" t="str">
            <v>NO</v>
          </cell>
          <cell r="J1739">
            <v>0</v>
          </cell>
          <cell r="L1739" t="str">
            <v>802.001.002.002</v>
          </cell>
          <cell r="M1739" t="str">
            <v>Categoría 2 profesión 2</v>
          </cell>
          <cell r="N1739" t="str">
            <v>MES</v>
          </cell>
          <cell r="O1739">
            <v>8520000</v>
          </cell>
          <cell r="P1739">
            <v>0</v>
          </cell>
          <cell r="Q1739" t="str">
            <v>RES. 342 DE 2009</v>
          </cell>
        </row>
        <row r="1740">
          <cell r="B1740" t="str">
            <v>901.001.003.001.001</v>
          </cell>
          <cell r="C1740" t="str">
            <v>ES-901</v>
          </cell>
          <cell r="D1740" t="str">
            <v>NS-100</v>
          </cell>
          <cell r="E1740" t="str">
            <v>Adapt unión mec.PVC,acued.,para AC,D 2</v>
          </cell>
          <cell r="F1740" t="str">
            <v>UN</v>
          </cell>
          <cell r="G1740">
            <v>14611</v>
          </cell>
          <cell r="H1740">
            <v>15146</v>
          </cell>
          <cell r="I1740" t="str">
            <v>NO</v>
          </cell>
          <cell r="J1740" t="str">
            <v>INCLUYE IVA Y TRANSPORTE</v>
          </cell>
          <cell r="L1740" t="str">
            <v>802.001.002.003</v>
          </cell>
          <cell r="M1740" t="str">
            <v>Categoría 2 profesión 3</v>
          </cell>
          <cell r="N1740" t="str">
            <v>MES</v>
          </cell>
          <cell r="O1740">
            <v>8520000</v>
          </cell>
          <cell r="P1740">
            <v>0</v>
          </cell>
          <cell r="Q1740" t="str">
            <v>RES. 342 DE 2009</v>
          </cell>
        </row>
        <row r="1741">
          <cell r="B1741" t="str">
            <v>901.001.003.001.002</v>
          </cell>
          <cell r="C1741" t="str">
            <v>ES-901</v>
          </cell>
          <cell r="D1741" t="str">
            <v>NS-100</v>
          </cell>
          <cell r="E1741" t="str">
            <v>Adapt unión mec.PVC,acued.,para AC,D 3</v>
          </cell>
          <cell r="F1741" t="str">
            <v>UN</v>
          </cell>
          <cell r="G1741">
            <v>24086</v>
          </cell>
          <cell r="H1741">
            <v>24968</v>
          </cell>
          <cell r="I1741" t="str">
            <v>NO</v>
          </cell>
          <cell r="J1741" t="str">
            <v>INCLUYE IVA Y TRANSPORTE</v>
          </cell>
          <cell r="L1741" t="str">
            <v>802.001.002.004</v>
          </cell>
          <cell r="M1741" t="str">
            <v>Categoría 2 profesión 4</v>
          </cell>
          <cell r="N1741" t="str">
            <v>MES</v>
          </cell>
          <cell r="O1741">
            <v>8520000</v>
          </cell>
          <cell r="P1741">
            <v>0</v>
          </cell>
          <cell r="Q1741" t="str">
            <v>RES. 342 DE 2009</v>
          </cell>
        </row>
        <row r="1742">
          <cell r="B1742" t="str">
            <v>901.001.003.001.003</v>
          </cell>
          <cell r="C1742" t="str">
            <v>ES-901</v>
          </cell>
          <cell r="D1742" t="str">
            <v>NS-100</v>
          </cell>
          <cell r="E1742" t="str">
            <v>Adapt unión mec.PVC,acued.,para AC,D 4</v>
          </cell>
          <cell r="F1742" t="str">
            <v>UN</v>
          </cell>
          <cell r="G1742">
            <v>41302</v>
          </cell>
          <cell r="H1742">
            <v>42814</v>
          </cell>
          <cell r="I1742" t="str">
            <v>NO</v>
          </cell>
          <cell r="J1742" t="str">
            <v>INCLUYE IVA Y TRANSPORTE</v>
          </cell>
          <cell r="L1742" t="str">
            <v>802.001.002.005</v>
          </cell>
          <cell r="M1742" t="str">
            <v>Categoría 2 profesión 5</v>
          </cell>
          <cell r="N1742" t="str">
            <v>MES</v>
          </cell>
          <cell r="O1742">
            <v>8520000</v>
          </cell>
          <cell r="P1742">
            <v>0</v>
          </cell>
          <cell r="Q1742" t="str">
            <v>RES. 342 DE 2009</v>
          </cell>
        </row>
        <row r="1743">
          <cell r="B1743" t="str">
            <v>901.001.003.001.004</v>
          </cell>
          <cell r="C1743" t="str">
            <v>ES-901</v>
          </cell>
          <cell r="D1743" t="str">
            <v>NS-100</v>
          </cell>
          <cell r="E1743" t="str">
            <v>Adapt unión mec.PVC,acued.,para AC,D 6</v>
          </cell>
          <cell r="F1743" t="str">
            <v>UN</v>
          </cell>
          <cell r="G1743">
            <v>96076</v>
          </cell>
          <cell r="H1743">
            <v>99592</v>
          </cell>
          <cell r="I1743" t="str">
            <v>NO</v>
          </cell>
          <cell r="J1743" t="str">
            <v>INCLUYE IVA Y TRANSPORTE</v>
          </cell>
          <cell r="L1743" t="str">
            <v>802.001.002.006</v>
          </cell>
          <cell r="M1743" t="str">
            <v>Categoría 2 profesión 6</v>
          </cell>
          <cell r="N1743" t="str">
            <v>MES</v>
          </cell>
          <cell r="O1743">
            <v>8520000</v>
          </cell>
          <cell r="P1743">
            <v>0</v>
          </cell>
          <cell r="Q1743" t="str">
            <v>RES. 342 DE 2009</v>
          </cell>
        </row>
        <row r="1744">
          <cell r="B1744" t="str">
            <v>901.001.003.001.005</v>
          </cell>
          <cell r="C1744" t="str">
            <v>ES-901</v>
          </cell>
          <cell r="D1744" t="str">
            <v>NS-100</v>
          </cell>
          <cell r="E1744" t="str">
            <v>Adapt unión mec.PVC,acued.,para AC,D 8</v>
          </cell>
          <cell r="F1744" t="str">
            <v>UN</v>
          </cell>
          <cell r="G1744">
            <v>176654</v>
          </cell>
          <cell r="H1744">
            <v>183120</v>
          </cell>
          <cell r="I1744" t="str">
            <v>NO</v>
          </cell>
          <cell r="J1744" t="str">
            <v>INCLUYE IVA Y TRANSPORTE</v>
          </cell>
          <cell r="L1744" t="str">
            <v>802.001.002.007</v>
          </cell>
          <cell r="M1744" t="str">
            <v>Categoría 2 profesión 7</v>
          </cell>
          <cell r="N1744" t="str">
            <v>MES</v>
          </cell>
          <cell r="O1744">
            <v>8520000</v>
          </cell>
          <cell r="P1744">
            <v>0</v>
          </cell>
          <cell r="Q1744" t="str">
            <v>RES. 342 DE 2009</v>
          </cell>
        </row>
        <row r="1745">
          <cell r="B1745" t="str">
            <v>901.001.003.001.006</v>
          </cell>
          <cell r="C1745" t="str">
            <v>ES-901</v>
          </cell>
          <cell r="D1745" t="str">
            <v>NS-100</v>
          </cell>
          <cell r="E1745" t="str">
            <v>Adapt unión mec.PVC,acued.,para AC,D 10</v>
          </cell>
          <cell r="F1745" t="str">
            <v>UN</v>
          </cell>
          <cell r="G1745">
            <v>301725</v>
          </cell>
          <cell r="H1745">
            <v>312768</v>
          </cell>
          <cell r="I1745" t="str">
            <v>NO</v>
          </cell>
          <cell r="J1745" t="str">
            <v>INCLUYE IVA Y TRANSPORTE</v>
          </cell>
          <cell r="L1745" t="str">
            <v>802.001.002.008</v>
          </cell>
          <cell r="M1745" t="str">
            <v>Categoría 2 profesión 8</v>
          </cell>
          <cell r="N1745" t="str">
            <v>MES</v>
          </cell>
          <cell r="O1745">
            <v>8520000</v>
          </cell>
          <cell r="P1745">
            <v>0</v>
          </cell>
          <cell r="Q1745" t="str">
            <v>RES. 342 DE 2009</v>
          </cell>
        </row>
        <row r="1746">
          <cell r="B1746" t="str">
            <v>901.001.003.001.007</v>
          </cell>
          <cell r="C1746" t="str">
            <v>ES-901</v>
          </cell>
          <cell r="D1746" t="str">
            <v>NS-100</v>
          </cell>
          <cell r="E1746" t="str">
            <v>Adapt unión mec.PVC,acued.,para AC,D 12</v>
          </cell>
          <cell r="F1746" t="str">
            <v>UN</v>
          </cell>
          <cell r="G1746">
            <v>552337</v>
          </cell>
          <cell r="H1746">
            <v>572553</v>
          </cell>
          <cell r="I1746" t="str">
            <v>NO</v>
          </cell>
          <cell r="J1746" t="str">
            <v>INCLUYE IVA Y TRANSPORTE</v>
          </cell>
          <cell r="L1746" t="str">
            <v>802.001.002.009</v>
          </cell>
          <cell r="M1746" t="str">
            <v>Categoría 2 profesión 9</v>
          </cell>
          <cell r="N1746" t="str">
            <v>MES</v>
          </cell>
          <cell r="O1746">
            <v>8520000</v>
          </cell>
          <cell r="P1746">
            <v>0</v>
          </cell>
          <cell r="Q1746" t="str">
            <v>RES. 342 DE 2009</v>
          </cell>
        </row>
        <row r="1747">
          <cell r="B1747" t="str">
            <v>901.001.003.002</v>
          </cell>
          <cell r="C1747" t="str">
            <v>ES-901</v>
          </cell>
          <cell r="D1747" t="str">
            <v>NS-100</v>
          </cell>
          <cell r="E1747" t="str">
            <v>Adapt. hembra unión mecán PVC Tub PF+UAD</v>
          </cell>
          <cell r="F1747">
            <v>0</v>
          </cell>
          <cell r="G1747">
            <v>0</v>
          </cell>
          <cell r="H1747">
            <v>0</v>
          </cell>
          <cell r="I1747" t="str">
            <v>NO</v>
          </cell>
          <cell r="J1747">
            <v>0</v>
          </cell>
          <cell r="L1747" t="str">
            <v>802.001.002.010</v>
          </cell>
          <cell r="M1747" t="str">
            <v>Categoría 2 profesión 10</v>
          </cell>
          <cell r="N1747" t="str">
            <v>MES</v>
          </cell>
          <cell r="O1747">
            <v>8520000</v>
          </cell>
          <cell r="P1747">
            <v>0</v>
          </cell>
          <cell r="Q1747" t="str">
            <v>RES. 342 DE 2009</v>
          </cell>
        </row>
        <row r="1748">
          <cell r="B1748" t="str">
            <v>901.001.003.002.001</v>
          </cell>
          <cell r="C1748" t="str">
            <v>ES-901</v>
          </cell>
          <cell r="D1748" t="str">
            <v>NS-100</v>
          </cell>
          <cell r="E1748" t="str">
            <v>Adap. hembra U. mec. PVC,-PF+UAD,D 1/2</v>
          </cell>
          <cell r="F1748" t="str">
            <v>UN</v>
          </cell>
          <cell r="G1748">
            <v>1130</v>
          </cell>
          <cell r="H1748">
            <v>1171</v>
          </cell>
          <cell r="I1748" t="str">
            <v>NO</v>
          </cell>
          <cell r="J1748" t="str">
            <v>INCLUYE IVA Y TRANSPORTE</v>
          </cell>
          <cell r="L1748" t="str">
            <v>802.001.003</v>
          </cell>
          <cell r="M1748" t="str">
            <v>Categoría 3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</row>
        <row r="1749">
          <cell r="B1749" t="str">
            <v>901.001.003.003</v>
          </cell>
          <cell r="C1749" t="str">
            <v>ES-901</v>
          </cell>
          <cell r="D1749" t="str">
            <v>NS-100</v>
          </cell>
          <cell r="E1749" t="str">
            <v>Adapt. macho unión mecán. PVC Tub PF+UAD</v>
          </cell>
          <cell r="F1749">
            <v>0</v>
          </cell>
          <cell r="G1749">
            <v>0</v>
          </cell>
          <cell r="H1749">
            <v>0</v>
          </cell>
          <cell r="I1749" t="str">
            <v>NO</v>
          </cell>
          <cell r="J1749">
            <v>0</v>
          </cell>
          <cell r="L1749" t="str">
            <v>802.001.003.001</v>
          </cell>
          <cell r="M1749" t="str">
            <v>Categoría 3 profesión 1</v>
          </cell>
          <cell r="N1749" t="str">
            <v>MES</v>
          </cell>
          <cell r="O1749">
            <v>7113000</v>
          </cell>
          <cell r="P1749">
            <v>0</v>
          </cell>
          <cell r="Q1749" t="str">
            <v>RES. 342 DE 2009</v>
          </cell>
        </row>
        <row r="1750">
          <cell r="B1750" t="str">
            <v>901.001.003.003.001</v>
          </cell>
          <cell r="C1750" t="str">
            <v>ES-901</v>
          </cell>
          <cell r="D1750" t="str">
            <v>NS-100</v>
          </cell>
          <cell r="E1750" t="str">
            <v>Adaptador macho U. mecPVC, PF+UAD,D1/2</v>
          </cell>
          <cell r="F1750" t="str">
            <v>UN</v>
          </cell>
          <cell r="G1750">
            <v>1108</v>
          </cell>
          <cell r="H1750">
            <v>1149</v>
          </cell>
          <cell r="I1750" t="str">
            <v>NO</v>
          </cell>
          <cell r="J1750" t="str">
            <v>INCLUYE IVA Y TRANSPORTE</v>
          </cell>
          <cell r="L1750" t="str">
            <v>802.001.003.002</v>
          </cell>
          <cell r="M1750" t="str">
            <v>Categoría 3 profesión 2</v>
          </cell>
          <cell r="N1750" t="str">
            <v>MES</v>
          </cell>
          <cell r="O1750">
            <v>7113000</v>
          </cell>
          <cell r="P1750">
            <v>0</v>
          </cell>
          <cell r="Q1750" t="str">
            <v>RES. 342 DE 2009</v>
          </cell>
        </row>
        <row r="1751">
          <cell r="B1751" t="str">
            <v>901.001.004</v>
          </cell>
          <cell r="C1751" t="str">
            <v>ES-901</v>
          </cell>
          <cell r="D1751" t="str">
            <v>NS-100</v>
          </cell>
          <cell r="E1751" t="str">
            <v>Suministro Adaptador unión Z acueducto</v>
          </cell>
          <cell r="F1751">
            <v>0</v>
          </cell>
          <cell r="G1751">
            <v>0</v>
          </cell>
          <cell r="H1751">
            <v>0</v>
          </cell>
          <cell r="I1751" t="str">
            <v>NO</v>
          </cell>
          <cell r="J1751">
            <v>0</v>
          </cell>
          <cell r="L1751" t="str">
            <v>802.001.003.003</v>
          </cell>
          <cell r="M1751" t="str">
            <v>Categoría 3 profesión 3</v>
          </cell>
          <cell r="N1751" t="str">
            <v>MES</v>
          </cell>
          <cell r="O1751">
            <v>7113000</v>
          </cell>
          <cell r="P1751">
            <v>0</v>
          </cell>
          <cell r="Q1751" t="str">
            <v>RES. 342 DE 2009</v>
          </cell>
        </row>
        <row r="1752">
          <cell r="B1752" t="str">
            <v>901.001.004.001</v>
          </cell>
          <cell r="C1752" t="str">
            <v>ES-901</v>
          </cell>
          <cell r="D1752" t="str">
            <v>NS-100</v>
          </cell>
          <cell r="E1752" t="str">
            <v>Suministro de Adaptador unión Z en PVC</v>
          </cell>
          <cell r="F1752">
            <v>0</v>
          </cell>
          <cell r="G1752">
            <v>0</v>
          </cell>
          <cell r="H1752">
            <v>0</v>
          </cell>
          <cell r="I1752" t="str">
            <v>NO</v>
          </cell>
          <cell r="J1752">
            <v>0</v>
          </cell>
          <cell r="L1752" t="str">
            <v>802.001.003.004</v>
          </cell>
          <cell r="M1752" t="str">
            <v>Categoría 3 profesión 4</v>
          </cell>
          <cell r="N1752" t="str">
            <v>MES</v>
          </cell>
          <cell r="O1752">
            <v>7113000</v>
          </cell>
          <cell r="P1752">
            <v>0</v>
          </cell>
          <cell r="Q1752" t="str">
            <v>RES. 342 DE 2009</v>
          </cell>
        </row>
        <row r="1753">
          <cell r="B1753" t="str">
            <v>901.001.004.001.001</v>
          </cell>
          <cell r="C1753" t="str">
            <v>ES-901</v>
          </cell>
          <cell r="D1753" t="str">
            <v>NS-100</v>
          </cell>
          <cell r="E1753" t="str">
            <v>Adaptador Unión Z PVC,acued.,D 2"</v>
          </cell>
          <cell r="F1753" t="str">
            <v>UN</v>
          </cell>
          <cell r="G1753">
            <v>19546</v>
          </cell>
          <cell r="H1753">
            <v>20261</v>
          </cell>
          <cell r="I1753" t="str">
            <v>NO</v>
          </cell>
          <cell r="J1753" t="str">
            <v>INCLUYE IVA Y TRANSPORTE</v>
          </cell>
          <cell r="L1753" t="str">
            <v>802.001.003.005</v>
          </cell>
          <cell r="M1753" t="str">
            <v>Categoría 3 profesión 5</v>
          </cell>
          <cell r="N1753" t="str">
            <v>MES</v>
          </cell>
          <cell r="O1753">
            <v>7113000</v>
          </cell>
          <cell r="P1753">
            <v>0</v>
          </cell>
          <cell r="Q1753" t="str">
            <v>RES. 342 DE 2009</v>
          </cell>
        </row>
        <row r="1754">
          <cell r="B1754" t="str">
            <v>901.001.004.001.002</v>
          </cell>
          <cell r="C1754" t="str">
            <v>ES-901</v>
          </cell>
          <cell r="D1754" t="str">
            <v>NS-100</v>
          </cell>
          <cell r="E1754" t="str">
            <v>Adaptador Unión Z PVC,acued.,D 2 1/2"</v>
          </cell>
          <cell r="F1754" t="str">
            <v>UN</v>
          </cell>
          <cell r="G1754">
            <v>25475</v>
          </cell>
          <cell r="H1754">
            <v>26407</v>
          </cell>
          <cell r="I1754" t="str">
            <v>NO</v>
          </cell>
          <cell r="J1754" t="str">
            <v>INCLUYE IVA Y TRANSPORTE</v>
          </cell>
          <cell r="L1754" t="str">
            <v>802.001.003.006</v>
          </cell>
          <cell r="M1754" t="str">
            <v>Categoría 3 profesión 6</v>
          </cell>
          <cell r="N1754" t="str">
            <v>MES</v>
          </cell>
          <cell r="O1754">
            <v>7113000</v>
          </cell>
          <cell r="P1754">
            <v>0</v>
          </cell>
          <cell r="Q1754" t="str">
            <v>RES. 342 DE 2009</v>
          </cell>
        </row>
        <row r="1755">
          <cell r="B1755" t="str">
            <v>901.001.004.001.003</v>
          </cell>
          <cell r="C1755" t="str">
            <v>ES-901</v>
          </cell>
          <cell r="D1755" t="str">
            <v>NS-100</v>
          </cell>
          <cell r="E1755" t="str">
            <v>Adaptador Unión Z PVC,acued.,D 3"</v>
          </cell>
          <cell r="F1755" t="str">
            <v>UN</v>
          </cell>
          <cell r="G1755">
            <v>33473</v>
          </cell>
          <cell r="H1755">
            <v>34698</v>
          </cell>
          <cell r="I1755" t="str">
            <v>NO</v>
          </cell>
          <cell r="J1755" t="str">
            <v>INCLUYE IVA Y TRANSPORTE</v>
          </cell>
          <cell r="L1755" t="str">
            <v>802.001.003.007</v>
          </cell>
          <cell r="M1755" t="str">
            <v>Categoría 3 profesión 7</v>
          </cell>
          <cell r="N1755" t="str">
            <v>MES</v>
          </cell>
          <cell r="O1755">
            <v>7113000</v>
          </cell>
          <cell r="P1755">
            <v>0</v>
          </cell>
          <cell r="Q1755" t="str">
            <v>RES. 342 DE 2009</v>
          </cell>
        </row>
        <row r="1756">
          <cell r="B1756" t="str">
            <v>901.001.004.001.004</v>
          </cell>
          <cell r="C1756" t="str">
            <v>ES-901</v>
          </cell>
          <cell r="D1756" t="str">
            <v>NS-100</v>
          </cell>
          <cell r="E1756" t="str">
            <v>Adaptador Unión Z PVC,acued.,D 4"</v>
          </cell>
          <cell r="F1756" t="str">
            <v>UN</v>
          </cell>
          <cell r="G1756">
            <v>54411</v>
          </cell>
          <cell r="H1756">
            <v>56402</v>
          </cell>
          <cell r="I1756" t="str">
            <v>NO</v>
          </cell>
          <cell r="J1756" t="str">
            <v>INCLUYE IVA Y TRANSPORTE</v>
          </cell>
          <cell r="L1756" t="str">
            <v>802.001.003.008</v>
          </cell>
          <cell r="M1756" t="str">
            <v>Categoría 3 profesión 8</v>
          </cell>
          <cell r="N1756" t="str">
            <v>MES</v>
          </cell>
          <cell r="O1756">
            <v>7113000</v>
          </cell>
          <cell r="P1756">
            <v>0</v>
          </cell>
          <cell r="Q1756" t="str">
            <v>RES. 342 DE 2009</v>
          </cell>
        </row>
        <row r="1757">
          <cell r="B1757" t="str">
            <v>901.001.004.001.005</v>
          </cell>
          <cell r="C1757" t="str">
            <v>ES-901</v>
          </cell>
          <cell r="D1757" t="str">
            <v>NS-100</v>
          </cell>
          <cell r="E1757" t="str">
            <v>Adaptador Unión Z PVC,acued.,D 6"</v>
          </cell>
          <cell r="F1757" t="str">
            <v>UN</v>
          </cell>
          <cell r="G1757">
            <v>127046</v>
          </cell>
          <cell r="H1757">
            <v>131696</v>
          </cell>
          <cell r="I1757" t="str">
            <v>NO</v>
          </cell>
          <cell r="J1757" t="str">
            <v>INCLUYE IVA Y TRANSPORTE</v>
          </cell>
          <cell r="L1757" t="str">
            <v>802.001.003.009</v>
          </cell>
          <cell r="M1757" t="str">
            <v>Categoría 3 profesión 9</v>
          </cell>
          <cell r="N1757" t="str">
            <v>MES</v>
          </cell>
          <cell r="O1757">
            <v>7113000</v>
          </cell>
          <cell r="P1757">
            <v>0</v>
          </cell>
          <cell r="Q1757" t="str">
            <v>RES. 342 DE 2009</v>
          </cell>
        </row>
        <row r="1758">
          <cell r="B1758" t="str">
            <v>901.002</v>
          </cell>
          <cell r="C1758" t="str">
            <v>ES-901</v>
          </cell>
          <cell r="D1758" t="str">
            <v>NS-100</v>
          </cell>
          <cell r="E1758" t="str">
            <v>Suministro Bocas Acceso-Manholes Acueducto</v>
          </cell>
          <cell r="F1758">
            <v>0</v>
          </cell>
          <cell r="G1758">
            <v>0</v>
          </cell>
          <cell r="H1758">
            <v>0</v>
          </cell>
          <cell r="I1758" t="str">
            <v>NO</v>
          </cell>
          <cell r="J1758">
            <v>0</v>
          </cell>
          <cell r="L1758" t="str">
            <v>802.001.003.010</v>
          </cell>
          <cell r="M1758" t="str">
            <v>Categoría 3 profesión 10</v>
          </cell>
          <cell r="N1758" t="str">
            <v>MES</v>
          </cell>
          <cell r="O1758">
            <v>7113000</v>
          </cell>
          <cell r="P1758">
            <v>0</v>
          </cell>
          <cell r="Q1758" t="str">
            <v>RES. 342 DE 2009</v>
          </cell>
        </row>
        <row r="1759">
          <cell r="B1759" t="str">
            <v>901.002.001</v>
          </cell>
          <cell r="C1759" t="str">
            <v>ES-901</v>
          </cell>
          <cell r="D1759" t="str">
            <v>NS-100</v>
          </cell>
          <cell r="E1759" t="str">
            <v>Suministro Boca acceso (Manhole) en HA</v>
          </cell>
          <cell r="F1759">
            <v>0</v>
          </cell>
          <cell r="G1759">
            <v>0</v>
          </cell>
          <cell r="H1759">
            <v>0</v>
          </cell>
          <cell r="I1759" t="str">
            <v>NO</v>
          </cell>
          <cell r="J1759">
            <v>0</v>
          </cell>
          <cell r="L1759" t="str">
            <v>802.001.004</v>
          </cell>
          <cell r="M1759" t="str">
            <v>Categoría 4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901.003</v>
          </cell>
          <cell r="C1760" t="str">
            <v>ES-901</v>
          </cell>
          <cell r="D1760" t="str">
            <v>NS-100</v>
          </cell>
          <cell r="E1760" t="str">
            <v>Suministro de Bridas para Acueducto</v>
          </cell>
          <cell r="F1760">
            <v>0</v>
          </cell>
          <cell r="G1760">
            <v>0</v>
          </cell>
          <cell r="H1760">
            <v>0</v>
          </cell>
          <cell r="I1760" t="str">
            <v>NO</v>
          </cell>
          <cell r="J1760">
            <v>0</v>
          </cell>
          <cell r="L1760" t="str">
            <v>802.001.004.001</v>
          </cell>
          <cell r="M1760" t="str">
            <v>Categoría 4 profesión 1</v>
          </cell>
          <cell r="N1760" t="str">
            <v>MES</v>
          </cell>
          <cell r="O1760">
            <v>5116000</v>
          </cell>
          <cell r="P1760">
            <v>0</v>
          </cell>
          <cell r="Q1760" t="str">
            <v>RES. 342 DE 2009</v>
          </cell>
        </row>
        <row r="1761">
          <cell r="B1761" t="str">
            <v>901.003.001</v>
          </cell>
          <cell r="C1761" t="str">
            <v>ES-901</v>
          </cell>
          <cell r="D1761" t="str">
            <v>NS-100</v>
          </cell>
          <cell r="E1761" t="str">
            <v>Suministro de Brida ciega para acueducto</v>
          </cell>
          <cell r="F1761">
            <v>0</v>
          </cell>
          <cell r="G1761">
            <v>0</v>
          </cell>
          <cell r="H1761">
            <v>0</v>
          </cell>
          <cell r="I1761" t="str">
            <v>NO</v>
          </cell>
          <cell r="J1761">
            <v>0</v>
          </cell>
          <cell r="L1761" t="str">
            <v>802.001.004.002</v>
          </cell>
          <cell r="M1761" t="str">
            <v>Categoría 4 profesión 2</v>
          </cell>
          <cell r="N1761" t="str">
            <v>MES</v>
          </cell>
          <cell r="O1761">
            <v>5116000</v>
          </cell>
          <cell r="P1761">
            <v>0</v>
          </cell>
          <cell r="Q1761" t="str">
            <v>RES. 342 DE 2009</v>
          </cell>
        </row>
        <row r="1762">
          <cell r="B1762" t="str">
            <v>901.003.001.001</v>
          </cell>
          <cell r="C1762" t="str">
            <v>ES-901</v>
          </cell>
          <cell r="D1762" t="str">
            <v>NS-100</v>
          </cell>
          <cell r="E1762" t="str">
            <v>Suministro de Brida ciega en HD</v>
          </cell>
          <cell r="F1762">
            <v>0</v>
          </cell>
          <cell r="G1762">
            <v>0</v>
          </cell>
          <cell r="H1762">
            <v>0</v>
          </cell>
          <cell r="I1762" t="str">
            <v>NO</v>
          </cell>
          <cell r="J1762">
            <v>0</v>
          </cell>
          <cell r="L1762" t="str">
            <v>802.001.004.003</v>
          </cell>
          <cell r="M1762" t="str">
            <v>Categoría 4 profesión 3</v>
          </cell>
          <cell r="N1762" t="str">
            <v>MES</v>
          </cell>
          <cell r="O1762">
            <v>5116000</v>
          </cell>
          <cell r="P1762">
            <v>0</v>
          </cell>
          <cell r="Q1762" t="str">
            <v>RES. 342 DE 2009</v>
          </cell>
        </row>
        <row r="1763">
          <cell r="B1763" t="str">
            <v>901.003.001.001.001</v>
          </cell>
          <cell r="C1763" t="str">
            <v>ES-901</v>
          </cell>
          <cell r="D1763" t="str">
            <v>NS-100</v>
          </cell>
          <cell r="E1763" t="str">
            <v>Brida ciega HD,PN 10,D 2"</v>
          </cell>
          <cell r="F1763" t="str">
            <v>UN</v>
          </cell>
          <cell r="G1763">
            <v>36330</v>
          </cell>
          <cell r="H1763">
            <v>37660</v>
          </cell>
          <cell r="I1763" t="str">
            <v>NO</v>
          </cell>
          <cell r="J1763" t="str">
            <v>INCLUYE IVA Y TRANSPORTE</v>
          </cell>
          <cell r="L1763" t="str">
            <v>802.001.004.004</v>
          </cell>
          <cell r="M1763" t="str">
            <v>Categoría 4 profesión 4</v>
          </cell>
          <cell r="N1763" t="str">
            <v>MES</v>
          </cell>
          <cell r="O1763">
            <v>5116000</v>
          </cell>
          <cell r="P1763">
            <v>0</v>
          </cell>
          <cell r="Q1763" t="str">
            <v>RES. 342 DE 2009</v>
          </cell>
        </row>
        <row r="1764">
          <cell r="B1764" t="str">
            <v>901.003.001.001.002</v>
          </cell>
          <cell r="C1764" t="str">
            <v>ES-901</v>
          </cell>
          <cell r="D1764" t="str">
            <v>NS-100</v>
          </cell>
          <cell r="E1764" t="str">
            <v>Brida ciega HD,PN 10,D 3"</v>
          </cell>
          <cell r="F1764" t="str">
            <v>UN</v>
          </cell>
          <cell r="G1764">
            <v>39710</v>
          </cell>
          <cell r="H1764">
            <v>41163</v>
          </cell>
          <cell r="I1764" t="str">
            <v>NO</v>
          </cell>
          <cell r="J1764" t="str">
            <v>INCLUYE IVA Y TRANSPORTE</v>
          </cell>
          <cell r="L1764" t="str">
            <v>802.001.004.005</v>
          </cell>
          <cell r="M1764" t="str">
            <v>Categoría 4 profesión 5</v>
          </cell>
          <cell r="N1764" t="str">
            <v>MES</v>
          </cell>
          <cell r="O1764">
            <v>5116000</v>
          </cell>
          <cell r="P1764">
            <v>0</v>
          </cell>
          <cell r="Q1764" t="str">
            <v>RES. 342 DE 2009</v>
          </cell>
        </row>
        <row r="1765">
          <cell r="B1765" t="str">
            <v>901.003.001.001.003</v>
          </cell>
          <cell r="C1765" t="str">
            <v>ES-901</v>
          </cell>
          <cell r="D1765" t="str">
            <v>NS-100</v>
          </cell>
          <cell r="E1765" t="str">
            <v>Brida ciega HD,PN 10,D 4"</v>
          </cell>
          <cell r="F1765" t="str">
            <v>UN</v>
          </cell>
          <cell r="G1765">
            <v>61677</v>
          </cell>
          <cell r="H1765">
            <v>63934</v>
          </cell>
          <cell r="I1765" t="str">
            <v>NO</v>
          </cell>
          <cell r="J1765" t="str">
            <v>INCLUYE IVA Y TRANSPORTE</v>
          </cell>
          <cell r="L1765" t="str">
            <v>802.001.004.006</v>
          </cell>
          <cell r="M1765" t="str">
            <v>Categoría 4 profesión 6</v>
          </cell>
          <cell r="N1765" t="str">
            <v>MES</v>
          </cell>
          <cell r="O1765">
            <v>5116000</v>
          </cell>
          <cell r="P1765">
            <v>0</v>
          </cell>
          <cell r="Q1765" t="str">
            <v>RES. 342 DE 2009</v>
          </cell>
        </row>
        <row r="1766">
          <cell r="B1766" t="str">
            <v>901.003.001.001.004</v>
          </cell>
          <cell r="C1766" t="str">
            <v>ES-901</v>
          </cell>
          <cell r="D1766" t="str">
            <v>NS-100</v>
          </cell>
          <cell r="E1766" t="str">
            <v>Brida ciega HD,PN 10,D 6"</v>
          </cell>
          <cell r="F1766" t="str">
            <v>UN</v>
          </cell>
          <cell r="G1766">
            <v>108146</v>
          </cell>
          <cell r="H1766">
            <v>112104</v>
          </cell>
          <cell r="I1766" t="str">
            <v>NO</v>
          </cell>
          <cell r="J1766" t="str">
            <v>INCLUYE IVA Y TRANSPORTE</v>
          </cell>
          <cell r="L1766" t="str">
            <v>802.001.004.007</v>
          </cell>
          <cell r="M1766" t="str">
            <v>Categoría 4 profesión 7</v>
          </cell>
          <cell r="N1766" t="str">
            <v>MES</v>
          </cell>
          <cell r="O1766">
            <v>5116000</v>
          </cell>
          <cell r="P1766">
            <v>0</v>
          </cell>
          <cell r="Q1766" t="str">
            <v>RES. 342 DE 2009</v>
          </cell>
        </row>
        <row r="1767">
          <cell r="B1767" t="str">
            <v>901.003.001.001.005</v>
          </cell>
          <cell r="C1767" t="str">
            <v>ES-901</v>
          </cell>
          <cell r="D1767" t="str">
            <v>NS-100</v>
          </cell>
          <cell r="E1767" t="str">
            <v>Brida ciega HD,PN 10,D 8"</v>
          </cell>
          <cell r="F1767" t="str">
            <v>UN</v>
          </cell>
          <cell r="G1767">
            <v>136873</v>
          </cell>
          <cell r="H1767">
            <v>141883</v>
          </cell>
          <cell r="I1767" t="str">
            <v>NO</v>
          </cell>
          <cell r="J1767" t="str">
            <v>INCLUYE IVA Y TRANSPORTE</v>
          </cell>
          <cell r="L1767" t="str">
            <v>802.001.004.008</v>
          </cell>
          <cell r="M1767" t="str">
            <v>Categoría 4 profesión 8</v>
          </cell>
          <cell r="N1767" t="str">
            <v>MES</v>
          </cell>
          <cell r="O1767">
            <v>5116000</v>
          </cell>
          <cell r="P1767">
            <v>0</v>
          </cell>
          <cell r="Q1767" t="str">
            <v>RES. 342 DE 2009</v>
          </cell>
        </row>
        <row r="1768">
          <cell r="B1768" t="str">
            <v>901.003.001.001.006</v>
          </cell>
          <cell r="C1768" t="str">
            <v>ES-901</v>
          </cell>
          <cell r="D1768" t="str">
            <v>NS-100</v>
          </cell>
          <cell r="E1768" t="str">
            <v>Brida ciega HD,PN 10,D 10"</v>
          </cell>
          <cell r="F1768" t="str">
            <v>UN</v>
          </cell>
          <cell r="G1768">
            <v>294868</v>
          </cell>
          <cell r="H1768">
            <v>305660</v>
          </cell>
          <cell r="I1768" t="str">
            <v>NO</v>
          </cell>
          <cell r="J1768" t="str">
            <v>INCLUYE IVA Y TRANSPORTE</v>
          </cell>
          <cell r="L1768" t="str">
            <v>802.001.004.009</v>
          </cell>
          <cell r="M1768" t="str">
            <v>Categoría 4 profesión 9</v>
          </cell>
          <cell r="N1768" t="str">
            <v>MES</v>
          </cell>
          <cell r="O1768">
            <v>5116000</v>
          </cell>
          <cell r="P1768">
            <v>0</v>
          </cell>
          <cell r="Q1768" t="str">
            <v>RES. 342 DE 2009</v>
          </cell>
        </row>
        <row r="1769">
          <cell r="B1769" t="str">
            <v>901.003.001.001.007</v>
          </cell>
          <cell r="C1769" t="str">
            <v>ES-901</v>
          </cell>
          <cell r="D1769" t="str">
            <v>NS-100</v>
          </cell>
          <cell r="E1769" t="str">
            <v>Brida ciega HD,PN 10,D 12"</v>
          </cell>
          <cell r="F1769" t="str">
            <v>UN</v>
          </cell>
          <cell r="G1769">
            <v>337958</v>
          </cell>
          <cell r="H1769">
            <v>350327</v>
          </cell>
          <cell r="I1769" t="str">
            <v>NO</v>
          </cell>
          <cell r="J1769" t="str">
            <v>INCLUYE IVA Y TRANSPORTE</v>
          </cell>
          <cell r="L1769" t="str">
            <v>802.001.004.010</v>
          </cell>
          <cell r="M1769" t="str">
            <v>Categoría 4 profesión 10</v>
          </cell>
          <cell r="N1769" t="str">
            <v>MES</v>
          </cell>
          <cell r="O1769">
            <v>5116000</v>
          </cell>
          <cell r="P1769">
            <v>0</v>
          </cell>
          <cell r="Q1769" t="str">
            <v>RES. 342 DE 2009</v>
          </cell>
        </row>
        <row r="1770">
          <cell r="B1770" t="str">
            <v>901.003.001.001.008</v>
          </cell>
          <cell r="C1770" t="str">
            <v>ES-901</v>
          </cell>
          <cell r="D1770" t="str">
            <v>NS-100</v>
          </cell>
          <cell r="E1770" t="str">
            <v>Brida ciega HD,PN 10,D 14"</v>
          </cell>
          <cell r="F1770" t="str">
            <v>UN</v>
          </cell>
          <cell r="G1770">
            <v>596495</v>
          </cell>
          <cell r="H1770">
            <v>618327</v>
          </cell>
          <cell r="I1770" t="str">
            <v>NO</v>
          </cell>
          <cell r="J1770" t="str">
            <v>INCLUYE IVA Y TRANSPORTE</v>
          </cell>
          <cell r="L1770" t="str">
            <v>802.001.005</v>
          </cell>
          <cell r="M1770" t="str">
            <v>Categoría 5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</row>
        <row r="1771">
          <cell r="B1771" t="str">
            <v>901.003.001.001.009</v>
          </cell>
          <cell r="C1771" t="str">
            <v>ES-901</v>
          </cell>
          <cell r="D1771" t="str">
            <v>NS-100</v>
          </cell>
          <cell r="E1771" t="str">
            <v>Brida ciega HD,PN 10,D 16"</v>
          </cell>
          <cell r="F1771" t="str">
            <v>UN</v>
          </cell>
          <cell r="G1771">
            <v>720695</v>
          </cell>
          <cell r="H1771">
            <v>747072</v>
          </cell>
          <cell r="I1771" t="str">
            <v>NO</v>
          </cell>
          <cell r="J1771" t="str">
            <v>INCLUYE IVA Y TRANSPORTE</v>
          </cell>
          <cell r="L1771" t="str">
            <v>802.001.005.001</v>
          </cell>
          <cell r="M1771" t="str">
            <v>Categoría 5 profesión 1</v>
          </cell>
          <cell r="N1771" t="str">
            <v>MES</v>
          </cell>
          <cell r="O1771">
            <v>4012000</v>
          </cell>
          <cell r="P1771">
            <v>0</v>
          </cell>
          <cell r="Q1771" t="str">
            <v>RES. 342 DE 2009</v>
          </cell>
        </row>
        <row r="1772">
          <cell r="B1772" t="str">
            <v>901.003.001.001.010</v>
          </cell>
          <cell r="C1772" t="str">
            <v>ES-901</v>
          </cell>
          <cell r="D1772" t="str">
            <v>NS-100</v>
          </cell>
          <cell r="E1772" t="str">
            <v>Brida ciega HD,PN 10,D 20"</v>
          </cell>
          <cell r="F1772" t="str">
            <v>UN</v>
          </cell>
          <cell r="G1772">
            <v>1119485</v>
          </cell>
          <cell r="H1772">
            <v>1160458</v>
          </cell>
          <cell r="I1772" t="str">
            <v>NO</v>
          </cell>
          <cell r="J1772" t="str">
            <v>INCLUYE IVA Y TRANSPORTE</v>
          </cell>
          <cell r="L1772" t="str">
            <v>802.001.005.002</v>
          </cell>
          <cell r="M1772" t="str">
            <v>Categoría 5 profesión 2</v>
          </cell>
          <cell r="N1772" t="str">
            <v>MES</v>
          </cell>
          <cell r="O1772">
            <v>4012000</v>
          </cell>
          <cell r="P1772">
            <v>0</v>
          </cell>
          <cell r="Q1772" t="str">
            <v>RES. 342 DE 2009</v>
          </cell>
        </row>
        <row r="1773">
          <cell r="B1773" t="str">
            <v>901.003.001.001.011</v>
          </cell>
          <cell r="C1773" t="str">
            <v>ES-901</v>
          </cell>
          <cell r="D1773" t="str">
            <v>NS-100</v>
          </cell>
          <cell r="E1773" t="str">
            <v>Brida ciega HD,PN 10,D 24"</v>
          </cell>
          <cell r="F1773" t="str">
            <v>UN</v>
          </cell>
          <cell r="G1773">
            <v>1506447</v>
          </cell>
          <cell r="H1773">
            <v>1561583</v>
          </cell>
          <cell r="I1773" t="str">
            <v>NO</v>
          </cell>
          <cell r="J1773" t="str">
            <v>INCLUYE IVA Y TRANSPORTE</v>
          </cell>
          <cell r="L1773" t="str">
            <v>802.001.005.003</v>
          </cell>
          <cell r="M1773" t="str">
            <v>Categoría 5 profesión 3</v>
          </cell>
          <cell r="N1773" t="str">
            <v>MES</v>
          </cell>
          <cell r="O1773">
            <v>4012000</v>
          </cell>
          <cell r="P1773">
            <v>0</v>
          </cell>
          <cell r="Q1773" t="str">
            <v>RES. 342 DE 2009</v>
          </cell>
        </row>
        <row r="1774">
          <cell r="B1774" t="str">
            <v>901.003.001.001.012</v>
          </cell>
          <cell r="C1774" t="str">
            <v>ES-901</v>
          </cell>
          <cell r="D1774" t="str">
            <v>NS-100</v>
          </cell>
          <cell r="E1774" t="str">
            <v>Brida ciega HD,PN 16,D 4"</v>
          </cell>
          <cell r="F1774" t="str">
            <v>UN</v>
          </cell>
          <cell r="G1774">
            <v>75971</v>
          </cell>
          <cell r="H1774">
            <v>78752</v>
          </cell>
          <cell r="I1774" t="str">
            <v>NO</v>
          </cell>
          <cell r="J1774" t="str">
            <v>INCLUYE IVA Y TRANSPORTE</v>
          </cell>
          <cell r="L1774" t="str">
            <v>802.001.005.004</v>
          </cell>
          <cell r="M1774" t="str">
            <v>Categoría 5 profesión 4</v>
          </cell>
          <cell r="N1774" t="str">
            <v>MES</v>
          </cell>
          <cell r="O1774">
            <v>4012000</v>
          </cell>
          <cell r="P1774">
            <v>0</v>
          </cell>
          <cell r="Q1774" t="str">
            <v>RES. 342 DE 2009</v>
          </cell>
        </row>
        <row r="1775">
          <cell r="B1775" t="str">
            <v>901.003.001.001.013</v>
          </cell>
          <cell r="C1775" t="str">
            <v>ES-901</v>
          </cell>
          <cell r="D1775" t="str">
            <v>NS-100</v>
          </cell>
          <cell r="E1775" t="str">
            <v>Brida ciega HD, PN 16,D 6"</v>
          </cell>
          <cell r="F1775" t="str">
            <v>UN</v>
          </cell>
          <cell r="G1775">
            <v>132949</v>
          </cell>
          <cell r="H1775">
            <v>137815</v>
          </cell>
          <cell r="I1775" t="str">
            <v>NO</v>
          </cell>
          <cell r="J1775" t="str">
            <v>INCLUYE IVA Y TRANSPORTE</v>
          </cell>
          <cell r="L1775" t="str">
            <v>802.001.005.005</v>
          </cell>
          <cell r="M1775" t="str">
            <v>Categoría 5 profesión 5</v>
          </cell>
          <cell r="N1775" t="str">
            <v>MES</v>
          </cell>
          <cell r="O1775">
            <v>4012000</v>
          </cell>
          <cell r="P1775">
            <v>0</v>
          </cell>
          <cell r="Q1775" t="str">
            <v>RES. 342 DE 2009</v>
          </cell>
        </row>
        <row r="1776">
          <cell r="B1776" t="str">
            <v>901.003.001.001.014</v>
          </cell>
          <cell r="C1776" t="str">
            <v>ES-901</v>
          </cell>
          <cell r="D1776" t="str">
            <v>NS-100</v>
          </cell>
          <cell r="E1776" t="str">
            <v>Brida ciega HD, PN 16,D 8"</v>
          </cell>
          <cell r="F1776" t="str">
            <v>UN</v>
          </cell>
          <cell r="G1776">
            <v>168562</v>
          </cell>
          <cell r="H1776">
            <v>174731</v>
          </cell>
          <cell r="I1776" t="str">
            <v>NO</v>
          </cell>
          <cell r="J1776" t="str">
            <v>INCLUYE IVA Y TRANSPORTE</v>
          </cell>
          <cell r="L1776" t="str">
            <v>802.001.005.006</v>
          </cell>
          <cell r="M1776" t="str">
            <v>Categoría 5 profesión 6</v>
          </cell>
          <cell r="N1776" t="str">
            <v>MES</v>
          </cell>
          <cell r="O1776">
            <v>4012000</v>
          </cell>
          <cell r="P1776">
            <v>0</v>
          </cell>
          <cell r="Q1776" t="str">
            <v>RES. 342 DE 2009</v>
          </cell>
        </row>
        <row r="1777">
          <cell r="B1777" t="str">
            <v>901.003.002</v>
          </cell>
          <cell r="C1777" t="str">
            <v>ES-901</v>
          </cell>
          <cell r="D1777" t="str">
            <v>NS-100</v>
          </cell>
          <cell r="E1777" t="str">
            <v>Suministro Brida doble cámara acueducto</v>
          </cell>
          <cell r="F1777">
            <v>0</v>
          </cell>
          <cell r="G1777">
            <v>0</v>
          </cell>
          <cell r="H1777">
            <v>0</v>
          </cell>
          <cell r="I1777" t="str">
            <v>NO</v>
          </cell>
          <cell r="J1777">
            <v>0</v>
          </cell>
          <cell r="L1777" t="str">
            <v>802.001.005.007</v>
          </cell>
          <cell r="M1777" t="str">
            <v>Categoría 5 profesión 7</v>
          </cell>
          <cell r="N1777" t="str">
            <v>MES</v>
          </cell>
          <cell r="O1777">
            <v>4012000</v>
          </cell>
          <cell r="P1777">
            <v>0</v>
          </cell>
          <cell r="Q1777" t="str">
            <v>RES. 342 DE 2009</v>
          </cell>
        </row>
        <row r="1778">
          <cell r="B1778" t="str">
            <v>901.003.002.001</v>
          </cell>
          <cell r="C1778" t="str">
            <v>ES-901</v>
          </cell>
          <cell r="D1778" t="str">
            <v>NS-100</v>
          </cell>
          <cell r="E1778" t="str">
            <v>Suministro de Brida doble cámara en HD</v>
          </cell>
          <cell r="F1778">
            <v>0</v>
          </cell>
          <cell r="G1778">
            <v>0</v>
          </cell>
          <cell r="H1778">
            <v>0</v>
          </cell>
          <cell r="I1778" t="str">
            <v>NO</v>
          </cell>
          <cell r="J1778">
            <v>0</v>
          </cell>
          <cell r="L1778" t="str">
            <v>802.001.005.008</v>
          </cell>
          <cell r="M1778" t="str">
            <v>Categoría 5 profesión 8</v>
          </cell>
          <cell r="N1778" t="str">
            <v>MES</v>
          </cell>
          <cell r="O1778">
            <v>4012000</v>
          </cell>
          <cell r="P1778">
            <v>0</v>
          </cell>
          <cell r="Q1778" t="str">
            <v>RES. 342 DE 2009</v>
          </cell>
        </row>
        <row r="1779">
          <cell r="B1779" t="str">
            <v>901.003.003</v>
          </cell>
          <cell r="C1779" t="str">
            <v>ES-901</v>
          </cell>
          <cell r="D1779" t="str">
            <v>NS-100</v>
          </cell>
          <cell r="E1779" t="str">
            <v>Suministro Brida Universal acueducto</v>
          </cell>
          <cell r="F1779">
            <v>0</v>
          </cell>
          <cell r="G1779">
            <v>0</v>
          </cell>
          <cell r="H1779">
            <v>0</v>
          </cell>
          <cell r="I1779" t="str">
            <v>NO</v>
          </cell>
          <cell r="J1779">
            <v>0</v>
          </cell>
          <cell r="L1779" t="str">
            <v>802.001.005.009</v>
          </cell>
          <cell r="M1779" t="str">
            <v>Categoría 5 profesión 9</v>
          </cell>
          <cell r="N1779" t="str">
            <v>MES</v>
          </cell>
          <cell r="O1779">
            <v>4012000</v>
          </cell>
          <cell r="P1779">
            <v>0</v>
          </cell>
          <cell r="Q1779" t="str">
            <v>RES. 342 DE 2009</v>
          </cell>
        </row>
        <row r="1780">
          <cell r="B1780" t="str">
            <v>901.003.003.001</v>
          </cell>
          <cell r="C1780" t="str">
            <v>ES-901</v>
          </cell>
          <cell r="D1780" t="str">
            <v>NS-100</v>
          </cell>
          <cell r="E1780" t="str">
            <v>Suministro de Brida universal</v>
          </cell>
          <cell r="F1780">
            <v>0</v>
          </cell>
          <cell r="G1780">
            <v>0</v>
          </cell>
          <cell r="H1780">
            <v>0</v>
          </cell>
          <cell r="I1780" t="str">
            <v>NO</v>
          </cell>
          <cell r="J1780">
            <v>0</v>
          </cell>
          <cell r="L1780" t="str">
            <v>802.001.005.010</v>
          </cell>
          <cell r="M1780" t="str">
            <v>Categoría 5 profesión 10</v>
          </cell>
          <cell r="N1780" t="str">
            <v>MES</v>
          </cell>
          <cell r="O1780">
            <v>4012000</v>
          </cell>
          <cell r="P1780">
            <v>0</v>
          </cell>
          <cell r="Q1780" t="str">
            <v>RES. 342 DE 2009</v>
          </cell>
        </row>
        <row r="1781">
          <cell r="B1781" t="str">
            <v>901.003.003.001.001</v>
          </cell>
          <cell r="C1781" t="str">
            <v>ES-901</v>
          </cell>
          <cell r="D1781" t="str">
            <v>NS-100</v>
          </cell>
          <cell r="E1781" t="str">
            <v>Brida universal HD,D 3"</v>
          </cell>
          <cell r="F1781" t="str">
            <v>UN</v>
          </cell>
          <cell r="G1781">
            <v>57453</v>
          </cell>
          <cell r="H1781">
            <v>59556</v>
          </cell>
          <cell r="I1781" t="str">
            <v>NO</v>
          </cell>
          <cell r="J1781" t="str">
            <v>INCLUYE IVA Y TRANSPORTE</v>
          </cell>
          <cell r="L1781" t="str">
            <v>802.001.006</v>
          </cell>
          <cell r="M1781" t="str">
            <v>Categoría 6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</row>
        <row r="1782">
          <cell r="B1782" t="str">
            <v>901.003.003.001.002</v>
          </cell>
          <cell r="C1782" t="str">
            <v>ES-901</v>
          </cell>
          <cell r="D1782" t="str">
            <v>NS-100</v>
          </cell>
          <cell r="E1782" t="str">
            <v>Brida universal HD,D 4"</v>
          </cell>
          <cell r="F1782" t="str">
            <v>UN</v>
          </cell>
          <cell r="G1782">
            <v>68436</v>
          </cell>
          <cell r="H1782">
            <v>70941</v>
          </cell>
          <cell r="I1782" t="str">
            <v>NO</v>
          </cell>
          <cell r="J1782" t="str">
            <v>INCLUYE IVA Y TRANSPORTE</v>
          </cell>
          <cell r="L1782" t="str">
            <v>802.001.006.001</v>
          </cell>
          <cell r="M1782" t="str">
            <v>Categoría 6 profesión 1</v>
          </cell>
          <cell r="N1782" t="str">
            <v>MES</v>
          </cell>
          <cell r="O1782">
            <v>3425000</v>
          </cell>
          <cell r="P1782">
            <v>0</v>
          </cell>
          <cell r="Q1782" t="str">
            <v>RES. 342 DE 2009</v>
          </cell>
        </row>
        <row r="1783">
          <cell r="B1783" t="str">
            <v>901.003.003.001.003</v>
          </cell>
          <cell r="C1783" t="str">
            <v>ES-901</v>
          </cell>
          <cell r="D1783" t="str">
            <v>NS-100</v>
          </cell>
          <cell r="E1783" t="str">
            <v>Brida universal HD,D 6"</v>
          </cell>
          <cell r="F1783" t="str">
            <v>UN</v>
          </cell>
          <cell r="G1783">
            <v>94628</v>
          </cell>
          <cell r="H1783">
            <v>98091</v>
          </cell>
          <cell r="I1783" t="str">
            <v>NO</v>
          </cell>
          <cell r="J1783" t="str">
            <v>INCLUYE IVA Y TRANSPORTE</v>
          </cell>
          <cell r="L1783" t="str">
            <v>802.001.006.002</v>
          </cell>
          <cell r="M1783" t="str">
            <v>Categoría 6 profesión 2</v>
          </cell>
          <cell r="N1783" t="str">
            <v>MES</v>
          </cell>
          <cell r="O1783">
            <v>3425000</v>
          </cell>
          <cell r="P1783">
            <v>0</v>
          </cell>
          <cell r="Q1783" t="str">
            <v>RES. 342 DE 2009</v>
          </cell>
        </row>
        <row r="1784">
          <cell r="B1784" t="str">
            <v>901.003.004</v>
          </cell>
          <cell r="C1784" t="str">
            <v>ES-901</v>
          </cell>
          <cell r="D1784" t="str">
            <v>NS-100</v>
          </cell>
          <cell r="E1784" t="str">
            <v>Suministro de Brida HA acued.</v>
          </cell>
          <cell r="F1784">
            <v>0</v>
          </cell>
          <cell r="G1784">
            <v>0</v>
          </cell>
          <cell r="H1784">
            <v>0</v>
          </cell>
          <cell r="I1784" t="str">
            <v>NO</v>
          </cell>
          <cell r="J1784">
            <v>0</v>
          </cell>
          <cell r="L1784" t="str">
            <v>802.001.006.003</v>
          </cell>
          <cell r="M1784" t="str">
            <v>Categoría 6 profesión 3</v>
          </cell>
          <cell r="N1784" t="str">
            <v>MES</v>
          </cell>
          <cell r="O1784">
            <v>3425000</v>
          </cell>
          <cell r="P1784">
            <v>0</v>
          </cell>
          <cell r="Q1784" t="str">
            <v>RES. 342 DE 2009</v>
          </cell>
        </row>
        <row r="1785">
          <cell r="B1785" t="str">
            <v>901.003.004.001</v>
          </cell>
          <cell r="C1785" t="str">
            <v>ES-901</v>
          </cell>
          <cell r="D1785" t="str">
            <v>NS-100</v>
          </cell>
          <cell r="E1785" t="str">
            <v>Brida HA,acued.150psi, D 6"</v>
          </cell>
          <cell r="F1785" t="str">
            <v>UN</v>
          </cell>
          <cell r="G1785">
            <v>114061</v>
          </cell>
          <cell r="H1785">
            <v>118236</v>
          </cell>
          <cell r="I1785" t="str">
            <v>NO</v>
          </cell>
          <cell r="J1785" t="str">
            <v>INCLUYE IVA Y TRANSPORTE</v>
          </cell>
          <cell r="L1785" t="str">
            <v>802.001.006.004</v>
          </cell>
          <cell r="M1785" t="str">
            <v>Categoría 6 profesión 4</v>
          </cell>
          <cell r="N1785" t="str">
            <v>MES</v>
          </cell>
          <cell r="O1785">
            <v>3425000</v>
          </cell>
          <cell r="P1785">
            <v>0</v>
          </cell>
          <cell r="Q1785" t="str">
            <v>RES. 342 DE 2009</v>
          </cell>
        </row>
        <row r="1786">
          <cell r="B1786" t="str">
            <v>901.003.004.002</v>
          </cell>
          <cell r="C1786" t="str">
            <v>ES-901</v>
          </cell>
          <cell r="D1786" t="str">
            <v>NS-100</v>
          </cell>
          <cell r="E1786" t="str">
            <v>Brida HA,acued.150psi, D 8"</v>
          </cell>
          <cell r="F1786" t="str">
            <v>UN</v>
          </cell>
          <cell r="G1786">
            <v>179962</v>
          </cell>
          <cell r="H1786">
            <v>186549</v>
          </cell>
          <cell r="I1786" t="str">
            <v>NO</v>
          </cell>
          <cell r="J1786" t="str">
            <v>INCLUYE IVA Y TRANSPORTE</v>
          </cell>
          <cell r="L1786" t="str">
            <v>802.001.006.005</v>
          </cell>
          <cell r="M1786" t="str">
            <v>Categoría 6 profesión 5</v>
          </cell>
          <cell r="N1786" t="str">
            <v>MES</v>
          </cell>
          <cell r="O1786">
            <v>3425000</v>
          </cell>
          <cell r="P1786">
            <v>0</v>
          </cell>
          <cell r="Q1786" t="str">
            <v>RES. 342 DE 2009</v>
          </cell>
        </row>
        <row r="1787">
          <cell r="B1787" t="str">
            <v>901.003.004.003</v>
          </cell>
          <cell r="C1787" t="str">
            <v>ES-901</v>
          </cell>
          <cell r="D1787" t="str">
            <v>NS-100</v>
          </cell>
          <cell r="E1787" t="str">
            <v>Brida HA,acued.150psi, D 10"</v>
          </cell>
          <cell r="F1787" t="str">
            <v>UN</v>
          </cell>
          <cell r="G1787">
            <v>319370</v>
          </cell>
          <cell r="H1787">
            <v>331059</v>
          </cell>
          <cell r="I1787" t="str">
            <v>NO</v>
          </cell>
          <cell r="J1787" t="str">
            <v>INCLUYE IVA Y TRANSPORTE</v>
          </cell>
          <cell r="L1787" t="str">
            <v>802.001.006.006</v>
          </cell>
          <cell r="M1787" t="str">
            <v>Categoría 6 profesión 6</v>
          </cell>
          <cell r="N1787" t="str">
            <v>MES</v>
          </cell>
          <cell r="O1787">
            <v>3425000</v>
          </cell>
          <cell r="P1787">
            <v>0</v>
          </cell>
          <cell r="Q1787" t="str">
            <v>RES. 342 DE 2009</v>
          </cell>
        </row>
        <row r="1788">
          <cell r="B1788" t="str">
            <v>901.003.004.004</v>
          </cell>
          <cell r="C1788" t="str">
            <v>ES-901</v>
          </cell>
          <cell r="D1788" t="str">
            <v>NS-100</v>
          </cell>
          <cell r="E1788" t="str">
            <v>Brida HA,acued.150psi, D 16"</v>
          </cell>
          <cell r="F1788" t="str">
            <v>UN</v>
          </cell>
          <cell r="G1788">
            <v>587202</v>
          </cell>
          <cell r="H1788">
            <v>608694</v>
          </cell>
          <cell r="I1788" t="str">
            <v>NO</v>
          </cell>
          <cell r="J1788" t="str">
            <v>INCLUYE IVA Y TRANSPORTE</v>
          </cell>
          <cell r="L1788" t="str">
            <v>802.001.006.007</v>
          </cell>
          <cell r="M1788" t="str">
            <v>Categoría 6 profesión 7</v>
          </cell>
          <cell r="N1788" t="str">
            <v>MES</v>
          </cell>
          <cell r="O1788">
            <v>3425000</v>
          </cell>
          <cell r="P1788">
            <v>0</v>
          </cell>
          <cell r="Q1788" t="str">
            <v>RES. 342 DE 2009</v>
          </cell>
        </row>
        <row r="1789">
          <cell r="B1789" t="str">
            <v>901.003.004.005</v>
          </cell>
          <cell r="C1789" t="str">
            <v>ES-901</v>
          </cell>
          <cell r="D1789" t="str">
            <v>NS-100</v>
          </cell>
          <cell r="E1789" t="str">
            <v>Brida HA,acued.150psi, D 18"</v>
          </cell>
          <cell r="F1789" t="str">
            <v>UN</v>
          </cell>
          <cell r="G1789">
            <v>977543</v>
          </cell>
          <cell r="H1789">
            <v>1013321</v>
          </cell>
          <cell r="I1789" t="str">
            <v>NO</v>
          </cell>
          <cell r="J1789" t="str">
            <v>INCLUYE IVA Y TRANSPORTE</v>
          </cell>
          <cell r="L1789" t="str">
            <v>802.001.006.008</v>
          </cell>
          <cell r="M1789" t="str">
            <v>Categoría 6 profesión 8</v>
          </cell>
          <cell r="N1789" t="str">
            <v>MES</v>
          </cell>
          <cell r="O1789">
            <v>3425000</v>
          </cell>
          <cell r="P1789">
            <v>0</v>
          </cell>
          <cell r="Q1789" t="str">
            <v>RES. 342 DE 2009</v>
          </cell>
        </row>
        <row r="1790">
          <cell r="B1790" t="str">
            <v>901.003.004.006</v>
          </cell>
          <cell r="C1790" t="str">
            <v>ES-901</v>
          </cell>
          <cell r="D1790" t="str">
            <v>NS-100</v>
          </cell>
          <cell r="E1790" t="str">
            <v>Brida HA,acued.150psi, D 20"</v>
          </cell>
          <cell r="F1790" t="str">
            <v>UN</v>
          </cell>
          <cell r="G1790">
            <v>1329864</v>
          </cell>
          <cell r="H1790">
            <v>1378537</v>
          </cell>
          <cell r="I1790" t="str">
            <v>NO</v>
          </cell>
          <cell r="J1790" t="str">
            <v>INCLUYE IVA Y TRANSPORTE</v>
          </cell>
          <cell r="L1790" t="str">
            <v>802.001.006.009</v>
          </cell>
          <cell r="M1790" t="str">
            <v>Categoría 6 profesión 9</v>
          </cell>
          <cell r="N1790" t="str">
            <v>MES</v>
          </cell>
          <cell r="O1790">
            <v>3425000</v>
          </cell>
          <cell r="P1790">
            <v>0</v>
          </cell>
          <cell r="Q1790" t="str">
            <v>RES. 342 DE 2009</v>
          </cell>
        </row>
        <row r="1791">
          <cell r="B1791" t="str">
            <v>901.003.004.007</v>
          </cell>
          <cell r="C1791" t="str">
            <v>ES-901</v>
          </cell>
          <cell r="D1791" t="str">
            <v>NS-100</v>
          </cell>
          <cell r="E1791" t="str">
            <v>Brida HA,acued.150psi, D 24"</v>
          </cell>
          <cell r="F1791" t="str">
            <v>UN</v>
          </cell>
          <cell r="G1791">
            <v>1874820</v>
          </cell>
          <cell r="H1791">
            <v>1943438</v>
          </cell>
          <cell r="I1791" t="str">
            <v>NO</v>
          </cell>
          <cell r="J1791" t="str">
            <v>INCLUYE IVA Y TRANSPORTE</v>
          </cell>
          <cell r="L1791" t="str">
            <v>802.001.006.010</v>
          </cell>
          <cell r="M1791" t="str">
            <v>Categoría 6 profesión 10</v>
          </cell>
          <cell r="N1791" t="str">
            <v>MES</v>
          </cell>
          <cell r="O1791">
            <v>3425000</v>
          </cell>
          <cell r="P1791">
            <v>0</v>
          </cell>
          <cell r="Q1791" t="str">
            <v>RES. 342 DE 2009</v>
          </cell>
        </row>
        <row r="1792">
          <cell r="B1792" t="str">
            <v>901.003.004.008</v>
          </cell>
          <cell r="C1792" t="str">
            <v>ES-901</v>
          </cell>
          <cell r="D1792" t="str">
            <v>NS-100</v>
          </cell>
          <cell r="E1792" t="str">
            <v>Brida HA,acued.150psi, D 36"</v>
          </cell>
          <cell r="F1792" t="str">
            <v>UN</v>
          </cell>
          <cell r="G1792">
            <v>6342366</v>
          </cell>
          <cell r="H1792">
            <v>6574497</v>
          </cell>
          <cell r="I1792" t="str">
            <v>NO</v>
          </cell>
          <cell r="J1792" t="str">
            <v>INCLUYE IVA Y TRANSPORTE</v>
          </cell>
          <cell r="L1792" t="str">
            <v>802.001.007</v>
          </cell>
          <cell r="M1792" t="str">
            <v>Categoría 7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</row>
        <row r="1793">
          <cell r="B1793" t="str">
            <v>901.003.004.009</v>
          </cell>
          <cell r="C1793" t="str">
            <v>ES-901</v>
          </cell>
          <cell r="D1793" t="str">
            <v>NS-100</v>
          </cell>
          <cell r="E1793" t="str">
            <v>Brida HA,acued.150psi, D 48"</v>
          </cell>
          <cell r="F1793" t="str">
            <v>UN</v>
          </cell>
          <cell r="G1793">
            <v>9007311</v>
          </cell>
          <cell r="H1793">
            <v>9336979</v>
          </cell>
          <cell r="I1793" t="str">
            <v>NO</v>
          </cell>
          <cell r="J1793" t="str">
            <v>INCLUYE IVA Y TRANSPORTE</v>
          </cell>
          <cell r="L1793" t="str">
            <v>802.001.007.001</v>
          </cell>
          <cell r="M1793" t="str">
            <v>Categoría 7 profesión 1</v>
          </cell>
          <cell r="N1793" t="str">
            <v>MES</v>
          </cell>
          <cell r="O1793">
            <v>3131000</v>
          </cell>
          <cell r="P1793">
            <v>0</v>
          </cell>
          <cell r="Q1793" t="str">
            <v>RES. 342 DE 2009</v>
          </cell>
        </row>
        <row r="1794">
          <cell r="B1794" t="str">
            <v>901.003.004.010</v>
          </cell>
          <cell r="C1794" t="str">
            <v>ES-901</v>
          </cell>
          <cell r="D1794" t="str">
            <v>NS-100</v>
          </cell>
          <cell r="E1794" t="str">
            <v>Brida HA,acued.150psi, D 60"</v>
          </cell>
          <cell r="F1794" t="str">
            <v>UN</v>
          </cell>
          <cell r="G1794">
            <v>11615209</v>
          </cell>
          <cell r="H1794">
            <v>12040326</v>
          </cell>
          <cell r="I1794" t="str">
            <v>NO</v>
          </cell>
          <cell r="J1794" t="str">
            <v>INCLUYE IVA Y TRANSPORTE</v>
          </cell>
          <cell r="L1794" t="str">
            <v>802.001.007.002</v>
          </cell>
          <cell r="M1794" t="str">
            <v>Categoría 7 profesión 2</v>
          </cell>
          <cell r="N1794" t="str">
            <v>MES</v>
          </cell>
          <cell r="O1794">
            <v>3131000</v>
          </cell>
          <cell r="P1794">
            <v>0</v>
          </cell>
          <cell r="Q1794" t="str">
            <v>RES. 342 DE 2009</v>
          </cell>
        </row>
        <row r="1795">
          <cell r="B1795" t="str">
            <v>901.003.004.011</v>
          </cell>
          <cell r="C1795" t="str">
            <v>ES-901</v>
          </cell>
          <cell r="D1795" t="str">
            <v>NS-100</v>
          </cell>
          <cell r="E1795" t="str">
            <v>Brida HA,acued.200psi, D 4"</v>
          </cell>
          <cell r="F1795" t="str">
            <v>UN</v>
          </cell>
          <cell r="G1795">
            <v>108034</v>
          </cell>
          <cell r="H1795">
            <v>111988</v>
          </cell>
          <cell r="I1795" t="str">
            <v>NO</v>
          </cell>
          <cell r="J1795" t="str">
            <v>INCLUYE IVA Y TRANSPORTE</v>
          </cell>
          <cell r="L1795" t="str">
            <v>802.001.007.003</v>
          </cell>
          <cell r="M1795" t="str">
            <v>Categoría 7 profesión 3</v>
          </cell>
          <cell r="N1795" t="str">
            <v>MES</v>
          </cell>
          <cell r="O1795">
            <v>3131000</v>
          </cell>
          <cell r="P1795">
            <v>0</v>
          </cell>
          <cell r="Q1795" t="str">
            <v>RES. 342 DE 2009</v>
          </cell>
        </row>
        <row r="1796">
          <cell r="B1796" t="str">
            <v>901.003.004.012</v>
          </cell>
          <cell r="C1796" t="str">
            <v>ES-901</v>
          </cell>
          <cell r="D1796" t="str">
            <v>NS-100</v>
          </cell>
          <cell r="E1796" t="str">
            <v>Brida HA,acued.300psi, D 12"</v>
          </cell>
          <cell r="F1796" t="str">
            <v>UN</v>
          </cell>
          <cell r="G1796">
            <v>336810</v>
          </cell>
          <cell r="H1796">
            <v>349137</v>
          </cell>
          <cell r="I1796" t="str">
            <v>NO</v>
          </cell>
          <cell r="J1796" t="str">
            <v>INCLUYE IVA Y TRANSPORTE</v>
          </cell>
          <cell r="L1796" t="str">
            <v>802.001.007.004</v>
          </cell>
          <cell r="M1796" t="str">
            <v>Categoría 7 profesión 4</v>
          </cell>
          <cell r="N1796" t="str">
            <v>MES</v>
          </cell>
          <cell r="O1796">
            <v>3131000</v>
          </cell>
          <cell r="P1796">
            <v>0</v>
          </cell>
          <cell r="Q1796" t="str">
            <v>RES. 342 DE 2009</v>
          </cell>
        </row>
        <row r="1797">
          <cell r="B1797" t="str">
            <v>901.003.004.013</v>
          </cell>
          <cell r="C1797" t="str">
            <v>ES-901</v>
          </cell>
          <cell r="D1797" t="str">
            <v>NS-100</v>
          </cell>
          <cell r="E1797" t="str">
            <v>Brida HA,acued.300psi, D 20"</v>
          </cell>
          <cell r="F1797" t="str">
            <v>UN</v>
          </cell>
          <cell r="G1797">
            <v>1968247</v>
          </cell>
          <cell r="H1797">
            <v>2040285</v>
          </cell>
          <cell r="I1797" t="str">
            <v>NO</v>
          </cell>
          <cell r="J1797" t="str">
            <v>INCLUYE IVA Y TRANSPORTE</v>
          </cell>
          <cell r="L1797" t="str">
            <v>802.001.007.005</v>
          </cell>
          <cell r="M1797" t="str">
            <v>Categoría 7 profesión 5</v>
          </cell>
          <cell r="N1797" t="str">
            <v>MES</v>
          </cell>
          <cell r="O1797">
            <v>3131000</v>
          </cell>
          <cell r="P1797">
            <v>0</v>
          </cell>
          <cell r="Q1797" t="str">
            <v>RES. 342 DE 2009</v>
          </cell>
        </row>
        <row r="1798">
          <cell r="B1798" t="str">
            <v>901.003.005</v>
          </cell>
          <cell r="C1798" t="str">
            <v>ES-901</v>
          </cell>
          <cell r="D1798" t="str">
            <v>NS-100</v>
          </cell>
          <cell r="E1798" t="str">
            <v>Suministro de Platina HA acued.</v>
          </cell>
          <cell r="F1798">
            <v>0</v>
          </cell>
          <cell r="G1798">
            <v>0</v>
          </cell>
          <cell r="H1798">
            <v>0</v>
          </cell>
          <cell r="I1798" t="str">
            <v>NO</v>
          </cell>
          <cell r="J1798">
            <v>0</v>
          </cell>
          <cell r="L1798" t="str">
            <v>802.001.007.006</v>
          </cell>
          <cell r="M1798" t="str">
            <v>Categoría 7 profesión 6</v>
          </cell>
          <cell r="N1798" t="str">
            <v>MES</v>
          </cell>
          <cell r="O1798">
            <v>3131000</v>
          </cell>
          <cell r="P1798">
            <v>0</v>
          </cell>
          <cell r="Q1798" t="str">
            <v>RES. 342 DE 2009</v>
          </cell>
        </row>
        <row r="1799">
          <cell r="B1799" t="str">
            <v>901.003.005.001</v>
          </cell>
          <cell r="C1799" t="str">
            <v>ES-901</v>
          </cell>
          <cell r="D1799" t="str">
            <v>NS-100</v>
          </cell>
          <cell r="E1799" t="str">
            <v>Platina circ Acero A-36 clase 150 D=2"</v>
          </cell>
          <cell r="F1799" t="str">
            <v>UN</v>
          </cell>
          <cell r="G1799">
            <v>49335</v>
          </cell>
          <cell r="H1799">
            <v>51141</v>
          </cell>
          <cell r="I1799" t="str">
            <v>NO</v>
          </cell>
          <cell r="J1799" t="str">
            <v>INCLUYE IVA Y TRANSPORTE</v>
          </cell>
          <cell r="L1799" t="str">
            <v>802.001.007.007</v>
          </cell>
          <cell r="M1799" t="str">
            <v>Categoría 7 profesión 7</v>
          </cell>
          <cell r="N1799" t="str">
            <v>MES</v>
          </cell>
          <cell r="O1799">
            <v>3131000</v>
          </cell>
          <cell r="P1799">
            <v>0</v>
          </cell>
          <cell r="Q1799" t="str">
            <v>RES. 342 DE 2009</v>
          </cell>
        </row>
        <row r="1800">
          <cell r="B1800" t="str">
            <v>901.003.005.002</v>
          </cell>
          <cell r="C1800" t="str">
            <v>ES-901</v>
          </cell>
          <cell r="D1800" t="str">
            <v>NS-100</v>
          </cell>
          <cell r="E1800" t="str">
            <v>Platina circ Acero A-36 clase 150 D=4"</v>
          </cell>
          <cell r="F1800" t="str">
            <v>UN</v>
          </cell>
          <cell r="G1800">
            <v>107680</v>
          </cell>
          <cell r="H1800">
            <v>111621</v>
          </cell>
          <cell r="I1800" t="str">
            <v>NO</v>
          </cell>
          <cell r="J1800" t="str">
            <v>INCLUYE IVA Y TRANSPORTE</v>
          </cell>
          <cell r="L1800" t="str">
            <v>802.001.007.008</v>
          </cell>
          <cell r="M1800" t="str">
            <v>Categoría 7 profesión 8</v>
          </cell>
          <cell r="N1800" t="str">
            <v>MES</v>
          </cell>
          <cell r="O1800">
            <v>3131000</v>
          </cell>
          <cell r="P1800">
            <v>0</v>
          </cell>
          <cell r="Q1800" t="str">
            <v>RES. 342 DE 2009</v>
          </cell>
        </row>
        <row r="1801">
          <cell r="B1801" t="str">
            <v>901.003.005.003</v>
          </cell>
          <cell r="C1801" t="str">
            <v>ES-901</v>
          </cell>
          <cell r="D1801" t="str">
            <v>NS-100</v>
          </cell>
          <cell r="E1801" t="str">
            <v>Platina circ Acero A-36 clase 150 D=6"</v>
          </cell>
          <cell r="F1801" t="str">
            <v>UN</v>
          </cell>
          <cell r="G1801">
            <v>140065</v>
          </cell>
          <cell r="H1801">
            <v>145191</v>
          </cell>
          <cell r="I1801" t="str">
            <v>NO</v>
          </cell>
          <cell r="J1801" t="str">
            <v>INCLUYE IVA Y TRANSPORTE</v>
          </cell>
          <cell r="L1801" t="str">
            <v>802.001.007.009</v>
          </cell>
          <cell r="M1801" t="str">
            <v>Categoría 7 profesión 9</v>
          </cell>
          <cell r="N1801" t="str">
            <v>MES</v>
          </cell>
          <cell r="O1801">
            <v>3131000</v>
          </cell>
          <cell r="P1801">
            <v>0</v>
          </cell>
          <cell r="Q1801" t="str">
            <v>RES. 342 DE 2009</v>
          </cell>
        </row>
        <row r="1802">
          <cell r="B1802" t="str">
            <v>901.003.006</v>
          </cell>
          <cell r="C1802" t="str">
            <v>ES-901</v>
          </cell>
          <cell r="D1802" t="str">
            <v>NS-100</v>
          </cell>
          <cell r="E1802" t="str">
            <v>Suministro de Brida loca HD acued.</v>
          </cell>
          <cell r="F1802">
            <v>0</v>
          </cell>
          <cell r="G1802">
            <v>0</v>
          </cell>
          <cell r="H1802">
            <v>0</v>
          </cell>
          <cell r="I1802" t="str">
            <v>NO</v>
          </cell>
          <cell r="J1802">
            <v>0</v>
          </cell>
          <cell r="L1802" t="str">
            <v>802.001.007.010</v>
          </cell>
          <cell r="M1802" t="str">
            <v>Categoría 7 profesión 10</v>
          </cell>
          <cell r="N1802" t="str">
            <v>MES</v>
          </cell>
          <cell r="O1802">
            <v>3131000</v>
          </cell>
          <cell r="P1802">
            <v>0</v>
          </cell>
          <cell r="Q1802" t="str">
            <v>RES. 342 DE 2009</v>
          </cell>
        </row>
        <row r="1803">
          <cell r="B1803" t="str">
            <v>901.003.006.001</v>
          </cell>
          <cell r="C1803" t="str">
            <v>ES-901</v>
          </cell>
          <cell r="D1803" t="str">
            <v>NS-100</v>
          </cell>
          <cell r="E1803" t="str">
            <v>Brida loca HD D=90 mm</v>
          </cell>
          <cell r="F1803" t="str">
            <v>UN</v>
          </cell>
          <cell r="G1803">
            <v>35611</v>
          </cell>
          <cell r="H1803">
            <v>36914</v>
          </cell>
          <cell r="I1803" t="str">
            <v>NO</v>
          </cell>
          <cell r="J1803" t="str">
            <v>INCLUYE IVA Y TRANSPORTE</v>
          </cell>
          <cell r="L1803" t="str">
            <v>802.001.008</v>
          </cell>
          <cell r="M1803" t="str">
            <v>Categoría 8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</row>
        <row r="1804">
          <cell r="B1804" t="str">
            <v>901.003.006.002</v>
          </cell>
          <cell r="C1804" t="str">
            <v>ES-901</v>
          </cell>
          <cell r="D1804" t="str">
            <v>NS-100</v>
          </cell>
          <cell r="E1804" t="str">
            <v>Brida loca HD D=110 mm</v>
          </cell>
          <cell r="F1804" t="str">
            <v>UN</v>
          </cell>
          <cell r="G1804">
            <v>41226</v>
          </cell>
          <cell r="H1804">
            <v>42735</v>
          </cell>
          <cell r="I1804" t="str">
            <v>NO</v>
          </cell>
          <cell r="J1804" t="str">
            <v>INCLUYE IVA Y TRANSPORTE</v>
          </cell>
          <cell r="L1804" t="str">
            <v>802.001.008.001</v>
          </cell>
          <cell r="M1804" t="str">
            <v>Categoría 8 profesión 1</v>
          </cell>
          <cell r="N1804" t="str">
            <v>MES</v>
          </cell>
          <cell r="O1804">
            <v>2427000</v>
          </cell>
          <cell r="P1804">
            <v>0</v>
          </cell>
          <cell r="Q1804" t="str">
            <v>RES. 342 DE 2009</v>
          </cell>
        </row>
        <row r="1805">
          <cell r="B1805" t="str">
            <v>901.003.006.003</v>
          </cell>
          <cell r="C1805" t="str">
            <v>ES-901</v>
          </cell>
          <cell r="D1805" t="str">
            <v>NS-100</v>
          </cell>
          <cell r="E1805" t="str">
            <v>Brida loca HD D=160 mm</v>
          </cell>
          <cell r="F1805" t="str">
            <v>UN</v>
          </cell>
          <cell r="G1805">
            <v>50374</v>
          </cell>
          <cell r="H1805">
            <v>52218</v>
          </cell>
          <cell r="I1805" t="str">
            <v>NO</v>
          </cell>
          <cell r="J1805">
            <v>0</v>
          </cell>
          <cell r="L1805" t="str">
            <v>802.001.008.002</v>
          </cell>
          <cell r="M1805" t="str">
            <v>Categoría 8 profesión 2</v>
          </cell>
          <cell r="N1805" t="str">
            <v>MES</v>
          </cell>
          <cell r="O1805">
            <v>2427000</v>
          </cell>
          <cell r="P1805">
            <v>0</v>
          </cell>
          <cell r="Q1805" t="str">
            <v>RES. 342 DE 2009</v>
          </cell>
        </row>
        <row r="1806">
          <cell r="B1806" t="str">
            <v>901.004</v>
          </cell>
          <cell r="C1806" t="str">
            <v>ES-901</v>
          </cell>
          <cell r="D1806" t="str">
            <v>NS-100</v>
          </cell>
          <cell r="E1806" t="str">
            <v>Suministro de Bujes para Acueducto</v>
          </cell>
          <cell r="F1806">
            <v>0</v>
          </cell>
          <cell r="G1806">
            <v>0</v>
          </cell>
          <cell r="H1806">
            <v>0</v>
          </cell>
          <cell r="I1806" t="str">
            <v>NO</v>
          </cell>
          <cell r="J1806">
            <v>0</v>
          </cell>
          <cell r="L1806" t="str">
            <v>802.001.008.003</v>
          </cell>
          <cell r="M1806" t="str">
            <v>Categoría 8 profesión 3</v>
          </cell>
          <cell r="N1806" t="str">
            <v>MES</v>
          </cell>
          <cell r="O1806">
            <v>2427000</v>
          </cell>
          <cell r="P1806">
            <v>0</v>
          </cell>
          <cell r="Q1806" t="str">
            <v>RES. 342 DE 2009</v>
          </cell>
        </row>
        <row r="1807">
          <cell r="B1807" t="str">
            <v>901.004.001</v>
          </cell>
          <cell r="C1807" t="str">
            <v>ES-901</v>
          </cell>
          <cell r="D1807" t="str">
            <v>NS-100</v>
          </cell>
          <cell r="E1807" t="str">
            <v>Suministro de Buje roscado</v>
          </cell>
          <cell r="F1807">
            <v>0</v>
          </cell>
          <cell r="G1807">
            <v>0</v>
          </cell>
          <cell r="H1807">
            <v>0</v>
          </cell>
          <cell r="I1807" t="str">
            <v>NO</v>
          </cell>
          <cell r="J1807">
            <v>0</v>
          </cell>
          <cell r="L1807" t="str">
            <v>802.001.008.004</v>
          </cell>
          <cell r="M1807" t="str">
            <v>Categoría 8 profesión 4</v>
          </cell>
          <cell r="N1807" t="str">
            <v>MES</v>
          </cell>
          <cell r="O1807">
            <v>2427000</v>
          </cell>
          <cell r="P1807">
            <v>0</v>
          </cell>
          <cell r="Q1807" t="str">
            <v>RES. 342 DE 2009</v>
          </cell>
        </row>
        <row r="1808">
          <cell r="B1808" t="str">
            <v>901.004.001.001</v>
          </cell>
          <cell r="C1808" t="str">
            <v>ES-901</v>
          </cell>
          <cell r="D1808" t="str">
            <v>NS-100</v>
          </cell>
          <cell r="E1808" t="str">
            <v>Suministro de Buje roscado en PVC</v>
          </cell>
          <cell r="F1808">
            <v>0</v>
          </cell>
          <cell r="G1808">
            <v>0</v>
          </cell>
          <cell r="H1808">
            <v>0</v>
          </cell>
          <cell r="I1808" t="str">
            <v>NO</v>
          </cell>
          <cell r="J1808">
            <v>0</v>
          </cell>
          <cell r="L1808" t="str">
            <v>802.001.008.005</v>
          </cell>
          <cell r="M1808" t="str">
            <v>Categoría 8 profesión 5</v>
          </cell>
          <cell r="N1808" t="str">
            <v>MES</v>
          </cell>
          <cell r="O1808">
            <v>2427000</v>
          </cell>
          <cell r="P1808">
            <v>0</v>
          </cell>
          <cell r="Q1808" t="str">
            <v>RES. 342 DE 2009</v>
          </cell>
        </row>
        <row r="1809">
          <cell r="B1809" t="str">
            <v>901.004.001.001.001</v>
          </cell>
          <cell r="C1809" t="str">
            <v>ES-901</v>
          </cell>
          <cell r="D1809" t="str">
            <v>NS-100</v>
          </cell>
          <cell r="E1809" t="str">
            <v>Buje roscado PVC,acued.,D ½" x ¼"</v>
          </cell>
          <cell r="F1809" t="str">
            <v>UN</v>
          </cell>
          <cell r="G1809">
            <v>553</v>
          </cell>
          <cell r="H1809">
            <v>573</v>
          </cell>
          <cell r="I1809" t="str">
            <v>NO</v>
          </cell>
          <cell r="J1809" t="str">
            <v>INCLUYE IVA Y TRANSPORTE</v>
          </cell>
          <cell r="L1809" t="str">
            <v>802.001.008.006</v>
          </cell>
          <cell r="M1809" t="str">
            <v>Categoría 8 profesión 6</v>
          </cell>
          <cell r="N1809" t="str">
            <v>MES</v>
          </cell>
          <cell r="O1809">
            <v>2427000</v>
          </cell>
          <cell r="P1809">
            <v>0</v>
          </cell>
          <cell r="Q1809" t="str">
            <v>RES. 342 DE 2009</v>
          </cell>
        </row>
        <row r="1810">
          <cell r="B1810" t="str">
            <v>901.004.001.001.002</v>
          </cell>
          <cell r="C1810" t="str">
            <v>ES-901</v>
          </cell>
          <cell r="D1810" t="str">
            <v>NS-100</v>
          </cell>
          <cell r="E1810" t="str">
            <v>Buje roscado PVC,acued.,D ½" x 3/8"</v>
          </cell>
          <cell r="F1810" t="str">
            <v>UN</v>
          </cell>
          <cell r="G1810">
            <v>553</v>
          </cell>
          <cell r="H1810">
            <v>573</v>
          </cell>
          <cell r="I1810" t="str">
            <v>NO</v>
          </cell>
          <cell r="J1810" t="str">
            <v>INCLUYE IVA Y TRANSPORTE</v>
          </cell>
          <cell r="L1810" t="str">
            <v>802.001.008.007</v>
          </cell>
          <cell r="M1810" t="str">
            <v>Categoría 8 profesión 7</v>
          </cell>
          <cell r="N1810" t="str">
            <v>MES</v>
          </cell>
          <cell r="O1810">
            <v>2427000</v>
          </cell>
          <cell r="P1810">
            <v>0</v>
          </cell>
          <cell r="Q1810" t="str">
            <v>RES. 342 DE 2009</v>
          </cell>
        </row>
        <row r="1811">
          <cell r="B1811" t="str">
            <v>901.004.001.001.003</v>
          </cell>
          <cell r="C1811" t="str">
            <v>ES-901</v>
          </cell>
          <cell r="D1811" t="str">
            <v>NS-100</v>
          </cell>
          <cell r="E1811" t="str">
            <v>Buje roscado PVC,acued.,D ¾" x ½"</v>
          </cell>
          <cell r="F1811" t="str">
            <v>UN</v>
          </cell>
          <cell r="G1811">
            <v>693</v>
          </cell>
          <cell r="H1811">
            <v>718</v>
          </cell>
          <cell r="I1811" t="str">
            <v>NO</v>
          </cell>
          <cell r="J1811" t="str">
            <v>INCLUYE IVA Y TRANSPORTE</v>
          </cell>
          <cell r="L1811" t="str">
            <v>802.001.008.008</v>
          </cell>
          <cell r="M1811" t="str">
            <v>Categoría 8 profesión 8</v>
          </cell>
          <cell r="N1811" t="str">
            <v>MES</v>
          </cell>
          <cell r="O1811">
            <v>2427000</v>
          </cell>
          <cell r="P1811">
            <v>0</v>
          </cell>
          <cell r="Q1811" t="str">
            <v>RES. 342 DE 2009</v>
          </cell>
        </row>
        <row r="1812">
          <cell r="B1812" t="str">
            <v>901.004.001.001.004</v>
          </cell>
          <cell r="C1812" t="str">
            <v>ES-901</v>
          </cell>
          <cell r="D1812" t="str">
            <v>NS-100</v>
          </cell>
          <cell r="E1812" t="str">
            <v>Buje roscado PVC,acued.,D 1" x ½"</v>
          </cell>
          <cell r="F1812" t="str">
            <v>UN</v>
          </cell>
          <cell r="G1812">
            <v>1206</v>
          </cell>
          <cell r="H1812">
            <v>1250</v>
          </cell>
          <cell r="I1812" t="str">
            <v>NO</v>
          </cell>
          <cell r="J1812" t="str">
            <v>INCLUYE IVA Y TRANSPORTE</v>
          </cell>
          <cell r="L1812" t="str">
            <v>802.001.008.009</v>
          </cell>
          <cell r="M1812" t="str">
            <v>Categoría 8 profesión 9</v>
          </cell>
          <cell r="N1812" t="str">
            <v>MES</v>
          </cell>
          <cell r="O1812">
            <v>2427000</v>
          </cell>
          <cell r="P1812">
            <v>0</v>
          </cell>
          <cell r="Q1812" t="str">
            <v>RES. 342 DE 2009</v>
          </cell>
        </row>
        <row r="1813">
          <cell r="B1813" t="str">
            <v>901.004.001.001.005</v>
          </cell>
          <cell r="C1813" t="str">
            <v>ES-901</v>
          </cell>
          <cell r="D1813" t="str">
            <v>NS-100</v>
          </cell>
          <cell r="E1813" t="str">
            <v>Buje roscado PVC,acued.,D 1" x ¾"</v>
          </cell>
          <cell r="F1813" t="str">
            <v>UN</v>
          </cell>
          <cell r="G1813">
            <v>1206</v>
          </cell>
          <cell r="H1813">
            <v>1250</v>
          </cell>
          <cell r="I1813" t="str">
            <v>NO</v>
          </cell>
          <cell r="J1813" t="str">
            <v>INCLUYE IVA Y TRANSPORTE</v>
          </cell>
          <cell r="L1813" t="str">
            <v>802.001.008.010</v>
          </cell>
          <cell r="M1813" t="str">
            <v>Categoría 8 profesión 10</v>
          </cell>
          <cell r="N1813" t="str">
            <v>MES</v>
          </cell>
          <cell r="O1813">
            <v>2427000</v>
          </cell>
          <cell r="P1813">
            <v>0</v>
          </cell>
          <cell r="Q1813" t="str">
            <v>RES. 342 DE 2009</v>
          </cell>
        </row>
        <row r="1814">
          <cell r="B1814" t="str">
            <v>901.004.001.001.006</v>
          </cell>
          <cell r="C1814" t="str">
            <v>ES-901</v>
          </cell>
          <cell r="D1814" t="str">
            <v>NS-100</v>
          </cell>
          <cell r="E1814" t="str">
            <v>Buje roscado PVC,acued.,D 1¼" x ½"</v>
          </cell>
          <cell r="F1814" t="str">
            <v>UN</v>
          </cell>
          <cell r="G1814">
            <v>2025</v>
          </cell>
          <cell r="H1814">
            <v>2099</v>
          </cell>
          <cell r="I1814" t="str">
            <v>NO</v>
          </cell>
          <cell r="J1814" t="str">
            <v>INCLUYE IVA Y TRANSPORTE</v>
          </cell>
          <cell r="L1814" t="str">
            <v>802.001.009</v>
          </cell>
          <cell r="M1814" t="str">
            <v>Categoría 9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 t="str">
            <v>901.004.001.001.007</v>
          </cell>
          <cell r="C1815" t="str">
            <v>ES-901</v>
          </cell>
          <cell r="D1815" t="str">
            <v>NS-100</v>
          </cell>
          <cell r="E1815" t="str">
            <v>Buje roscado PVC,acued.,D 1¼" x ¾"</v>
          </cell>
          <cell r="F1815" t="str">
            <v>UN</v>
          </cell>
          <cell r="G1815">
            <v>2025</v>
          </cell>
          <cell r="H1815">
            <v>2099</v>
          </cell>
          <cell r="I1815" t="str">
            <v>NO</v>
          </cell>
          <cell r="J1815" t="str">
            <v>INCLUYE IVA Y TRANSPORTE</v>
          </cell>
          <cell r="L1815" t="str">
            <v>802.001.009.001</v>
          </cell>
          <cell r="M1815" t="str">
            <v>Categoría 9 profesión 1</v>
          </cell>
          <cell r="N1815" t="str">
            <v>MES</v>
          </cell>
          <cell r="O1815">
            <v>2154000</v>
          </cell>
          <cell r="P1815">
            <v>0</v>
          </cell>
          <cell r="Q1815" t="str">
            <v>RES. 342 DE 2009</v>
          </cell>
        </row>
        <row r="1816">
          <cell r="B1816" t="str">
            <v>901.004.001.001.008</v>
          </cell>
          <cell r="C1816" t="str">
            <v>ES-901</v>
          </cell>
          <cell r="D1816" t="str">
            <v>NS-100</v>
          </cell>
          <cell r="E1816" t="str">
            <v>Buje roscado PVC,acued.,D 1¼" x 1"</v>
          </cell>
          <cell r="F1816" t="str">
            <v>UN</v>
          </cell>
          <cell r="G1816">
            <v>2025</v>
          </cell>
          <cell r="H1816">
            <v>2099</v>
          </cell>
          <cell r="I1816" t="str">
            <v>NO</v>
          </cell>
          <cell r="J1816" t="str">
            <v>INCLUYE IVA Y TRANSPORTE</v>
          </cell>
          <cell r="L1816" t="str">
            <v>802.001.009.002</v>
          </cell>
          <cell r="M1816" t="str">
            <v>Categoría 9 profesión 2</v>
          </cell>
          <cell r="N1816" t="str">
            <v>MES</v>
          </cell>
          <cell r="O1816">
            <v>2154000</v>
          </cell>
          <cell r="P1816">
            <v>0</v>
          </cell>
          <cell r="Q1816" t="str">
            <v>RES. 342 DE 2009</v>
          </cell>
        </row>
        <row r="1817">
          <cell r="B1817" t="str">
            <v>901.004.001.001.009</v>
          </cell>
          <cell r="C1817" t="str">
            <v>ES-901</v>
          </cell>
          <cell r="D1817" t="str">
            <v>NS-100</v>
          </cell>
          <cell r="E1817" t="str">
            <v>Buje roscado PVC,acued.,D 1½" x ½"</v>
          </cell>
          <cell r="F1817" t="str">
            <v>UN</v>
          </cell>
          <cell r="G1817">
            <v>2415</v>
          </cell>
          <cell r="H1817">
            <v>2503</v>
          </cell>
          <cell r="I1817" t="str">
            <v>NO</v>
          </cell>
          <cell r="J1817" t="str">
            <v>INCLUYE IVA Y TRANSPORTE</v>
          </cell>
          <cell r="L1817" t="str">
            <v>802.001.009.003</v>
          </cell>
          <cell r="M1817" t="str">
            <v>Categoría 9 profesión 3</v>
          </cell>
          <cell r="N1817" t="str">
            <v>MES</v>
          </cell>
          <cell r="O1817">
            <v>2154000</v>
          </cell>
          <cell r="P1817">
            <v>0</v>
          </cell>
          <cell r="Q1817" t="str">
            <v>RES. 342 DE 2009</v>
          </cell>
        </row>
        <row r="1818">
          <cell r="B1818" t="str">
            <v>901.004.001.001.010</v>
          </cell>
          <cell r="C1818" t="str">
            <v>ES-901</v>
          </cell>
          <cell r="D1818" t="str">
            <v>NS-100</v>
          </cell>
          <cell r="E1818" t="str">
            <v>Buje roscado PVC,acued.,D 1½" x ¾"</v>
          </cell>
          <cell r="F1818" t="str">
            <v>UN</v>
          </cell>
          <cell r="G1818">
            <v>2415</v>
          </cell>
          <cell r="H1818">
            <v>2503</v>
          </cell>
          <cell r="I1818" t="str">
            <v>NO</v>
          </cell>
          <cell r="J1818" t="str">
            <v>INCLUYE IVA Y TRANSPORTE</v>
          </cell>
          <cell r="L1818" t="str">
            <v>802.001.009.004</v>
          </cell>
          <cell r="M1818" t="str">
            <v>Categoría 9 profesión 4</v>
          </cell>
          <cell r="N1818" t="str">
            <v>MES</v>
          </cell>
          <cell r="O1818">
            <v>2154000</v>
          </cell>
          <cell r="P1818">
            <v>0</v>
          </cell>
          <cell r="Q1818" t="str">
            <v>RES. 342 DE 2009</v>
          </cell>
        </row>
        <row r="1819">
          <cell r="B1819" t="str">
            <v>901.004.001.001.011</v>
          </cell>
          <cell r="C1819" t="str">
            <v>ES-901</v>
          </cell>
          <cell r="D1819" t="str">
            <v>NS-100</v>
          </cell>
          <cell r="E1819" t="str">
            <v>Buje roscado PVC,acued.,D 1½" x 1"</v>
          </cell>
          <cell r="F1819" t="str">
            <v>UN</v>
          </cell>
          <cell r="G1819">
            <v>2415</v>
          </cell>
          <cell r="H1819">
            <v>2503</v>
          </cell>
          <cell r="I1819" t="str">
            <v>NO</v>
          </cell>
          <cell r="J1819" t="str">
            <v>INCLUYE IVA Y TRANSPORTE</v>
          </cell>
          <cell r="L1819" t="str">
            <v>802.001.009.005</v>
          </cell>
          <cell r="M1819" t="str">
            <v>Categoría 9 profesión 5</v>
          </cell>
          <cell r="N1819" t="str">
            <v>MES</v>
          </cell>
          <cell r="O1819">
            <v>2154000</v>
          </cell>
          <cell r="P1819">
            <v>0</v>
          </cell>
          <cell r="Q1819" t="str">
            <v>RES. 342 DE 2009</v>
          </cell>
        </row>
        <row r="1820">
          <cell r="B1820" t="str">
            <v>901.004.001.001.012</v>
          </cell>
          <cell r="C1820" t="str">
            <v>ES-901</v>
          </cell>
          <cell r="D1820" t="str">
            <v>NS-100</v>
          </cell>
          <cell r="E1820" t="str">
            <v>Buje roscado PVC,acued.,D 1½" x 1¼"</v>
          </cell>
          <cell r="F1820" t="str">
            <v>UN</v>
          </cell>
          <cell r="G1820">
            <v>2415</v>
          </cell>
          <cell r="H1820">
            <v>2503</v>
          </cell>
          <cell r="I1820" t="str">
            <v>NO</v>
          </cell>
          <cell r="J1820" t="str">
            <v>INCLUYE IVA Y TRANSPORTE</v>
          </cell>
          <cell r="L1820" t="str">
            <v>802.001.009.006</v>
          </cell>
          <cell r="M1820" t="str">
            <v>Categoría 9 profesión 6</v>
          </cell>
          <cell r="N1820" t="str">
            <v>MES</v>
          </cell>
          <cell r="O1820">
            <v>2154000</v>
          </cell>
          <cell r="P1820">
            <v>0</v>
          </cell>
          <cell r="Q1820" t="str">
            <v>RES. 342 DE 2009</v>
          </cell>
        </row>
        <row r="1821">
          <cell r="B1821" t="str">
            <v>901.004.001.001.013</v>
          </cell>
          <cell r="C1821" t="str">
            <v>ES-901</v>
          </cell>
          <cell r="D1821" t="str">
            <v>NS-100</v>
          </cell>
          <cell r="E1821" t="str">
            <v>Buje roscado PVC,acued.,D 2" x ½"</v>
          </cell>
          <cell r="F1821" t="str">
            <v>UN</v>
          </cell>
          <cell r="G1821">
            <v>3883</v>
          </cell>
          <cell r="H1821">
            <v>4025</v>
          </cell>
          <cell r="I1821" t="str">
            <v>NO</v>
          </cell>
          <cell r="J1821" t="str">
            <v>INCLUYE IVA Y TRANSPORTE</v>
          </cell>
          <cell r="L1821" t="str">
            <v>802.001.009.007</v>
          </cell>
          <cell r="M1821" t="str">
            <v>Categoría 9 profesión 7</v>
          </cell>
          <cell r="N1821" t="str">
            <v>MES</v>
          </cell>
          <cell r="O1821">
            <v>2154000</v>
          </cell>
          <cell r="P1821">
            <v>0</v>
          </cell>
          <cell r="Q1821" t="str">
            <v>RES. 342 DE 2009</v>
          </cell>
        </row>
        <row r="1822">
          <cell r="B1822" t="str">
            <v>901.004.001.001.014</v>
          </cell>
          <cell r="C1822" t="str">
            <v>ES-901</v>
          </cell>
          <cell r="D1822" t="str">
            <v>NS-100</v>
          </cell>
          <cell r="E1822" t="str">
            <v>Buje roscado PVC,acued.,D 2" x ¾"</v>
          </cell>
          <cell r="F1822" t="str">
            <v>UN</v>
          </cell>
          <cell r="G1822">
            <v>3883</v>
          </cell>
          <cell r="H1822">
            <v>4025</v>
          </cell>
          <cell r="I1822" t="str">
            <v>NO</v>
          </cell>
          <cell r="J1822" t="str">
            <v>INCLUYE IVA Y TRANSPORTE</v>
          </cell>
          <cell r="L1822" t="str">
            <v>802.001.009.008</v>
          </cell>
          <cell r="M1822" t="str">
            <v>Categoría 9 profesión 8</v>
          </cell>
          <cell r="N1822" t="str">
            <v>MES</v>
          </cell>
          <cell r="O1822">
            <v>2154000</v>
          </cell>
          <cell r="P1822">
            <v>0</v>
          </cell>
          <cell r="Q1822" t="str">
            <v>RES. 342 DE 2009</v>
          </cell>
        </row>
        <row r="1823">
          <cell r="B1823" t="str">
            <v>901.004.001.001.015</v>
          </cell>
          <cell r="C1823" t="str">
            <v>ES-901</v>
          </cell>
          <cell r="D1823" t="str">
            <v>NS-100</v>
          </cell>
          <cell r="E1823" t="str">
            <v>Buje roscado PVC,acued.,D 2" x 1"</v>
          </cell>
          <cell r="F1823" t="str">
            <v>UN</v>
          </cell>
          <cell r="G1823">
            <v>3883</v>
          </cell>
          <cell r="H1823">
            <v>4025</v>
          </cell>
          <cell r="I1823" t="str">
            <v>NO</v>
          </cell>
          <cell r="J1823" t="str">
            <v>INCLUYE IVA Y TRANSPORTE</v>
          </cell>
          <cell r="L1823" t="str">
            <v>802.001.009.009</v>
          </cell>
          <cell r="M1823" t="str">
            <v>Categoría 9 profesión 9</v>
          </cell>
          <cell r="N1823" t="str">
            <v>MES</v>
          </cell>
          <cell r="O1823">
            <v>2154000</v>
          </cell>
          <cell r="P1823">
            <v>0</v>
          </cell>
          <cell r="Q1823" t="str">
            <v>RES. 342 DE 2009</v>
          </cell>
        </row>
        <row r="1824">
          <cell r="B1824" t="str">
            <v>901.004.001.001.016</v>
          </cell>
          <cell r="C1824" t="str">
            <v>ES-901</v>
          </cell>
          <cell r="D1824" t="str">
            <v>NS-100</v>
          </cell>
          <cell r="E1824" t="str">
            <v>Buje roscado PVC,acued.,D 2" x 1¼"</v>
          </cell>
          <cell r="F1824" t="str">
            <v>UN</v>
          </cell>
          <cell r="G1824">
            <v>3883</v>
          </cell>
          <cell r="H1824">
            <v>4025</v>
          </cell>
          <cell r="I1824" t="str">
            <v>NO</v>
          </cell>
          <cell r="J1824" t="str">
            <v>INCLUYE IVA Y TRANSPORTE</v>
          </cell>
          <cell r="L1824" t="str">
            <v>802.001.009.010</v>
          </cell>
          <cell r="M1824" t="str">
            <v>Categoría 9 profesión 10</v>
          </cell>
          <cell r="N1824" t="str">
            <v>MES</v>
          </cell>
          <cell r="O1824">
            <v>2154000</v>
          </cell>
          <cell r="P1824">
            <v>0</v>
          </cell>
          <cell r="Q1824" t="str">
            <v>RES. 342 DE 2009</v>
          </cell>
        </row>
        <row r="1825">
          <cell r="B1825" t="str">
            <v>901.004.001.001.017</v>
          </cell>
          <cell r="C1825" t="str">
            <v>ES-901</v>
          </cell>
          <cell r="D1825" t="str">
            <v>NS-100</v>
          </cell>
          <cell r="E1825" t="str">
            <v>Buje roscado PVC,acued.,D 2" x 1½"</v>
          </cell>
          <cell r="F1825" t="str">
            <v>UN</v>
          </cell>
          <cell r="G1825">
            <v>3883</v>
          </cell>
          <cell r="H1825">
            <v>4025</v>
          </cell>
          <cell r="I1825" t="str">
            <v>NO</v>
          </cell>
          <cell r="J1825" t="str">
            <v>INCLUYE IVA Y TRANSPORTE</v>
          </cell>
          <cell r="L1825" t="str">
            <v>802.002</v>
          </cell>
          <cell r="M1825" t="str">
            <v>Personal Tecnico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</row>
        <row r="1826">
          <cell r="B1826" t="str">
            <v>901.004.001.001.018</v>
          </cell>
          <cell r="C1826" t="str">
            <v>ES-901</v>
          </cell>
          <cell r="D1826" t="str">
            <v>NS-100</v>
          </cell>
          <cell r="E1826" t="str">
            <v>Buje roscado PVC,acued.,D 2½" x 1½"</v>
          </cell>
          <cell r="F1826" t="str">
            <v>UN</v>
          </cell>
          <cell r="G1826">
            <v>3883</v>
          </cell>
          <cell r="H1826">
            <v>4025</v>
          </cell>
          <cell r="I1826" t="str">
            <v>NO</v>
          </cell>
          <cell r="J1826" t="str">
            <v>INCLUYE IVA Y TRANSPORTE</v>
          </cell>
          <cell r="L1826" t="str">
            <v>802.002.001</v>
          </cell>
          <cell r="M1826" t="str">
            <v>Tecnólogo</v>
          </cell>
          <cell r="N1826" t="str">
            <v>MES</v>
          </cell>
          <cell r="O1826">
            <v>1775000</v>
          </cell>
          <cell r="P1826">
            <v>0</v>
          </cell>
          <cell r="Q1826" t="str">
            <v>RES. 342 DE 2009</v>
          </cell>
        </row>
        <row r="1827">
          <cell r="B1827" t="str">
            <v>901.004.001.001.019</v>
          </cell>
          <cell r="C1827" t="str">
            <v>ES-901</v>
          </cell>
          <cell r="D1827" t="str">
            <v>NS-100</v>
          </cell>
          <cell r="E1827" t="str">
            <v>Buje roscado PVC,acued.,D 2½" x 2"</v>
          </cell>
          <cell r="F1827" t="str">
            <v>UN</v>
          </cell>
          <cell r="G1827">
            <v>3883</v>
          </cell>
          <cell r="H1827">
            <v>4025</v>
          </cell>
          <cell r="I1827" t="str">
            <v>NO</v>
          </cell>
          <cell r="J1827" t="str">
            <v>INCLUYE IVA Y TRANSPORTE</v>
          </cell>
          <cell r="L1827" t="str">
            <v>802.002.002</v>
          </cell>
          <cell r="M1827" t="str">
            <v>Auxiliar de Ingeniería</v>
          </cell>
          <cell r="N1827" t="str">
            <v>MES</v>
          </cell>
          <cell r="O1827">
            <v>1596000</v>
          </cell>
          <cell r="P1827">
            <v>0</v>
          </cell>
          <cell r="Q1827" t="str">
            <v>RES. 342 DE 2009</v>
          </cell>
        </row>
        <row r="1828">
          <cell r="B1828" t="str">
            <v>901.004.001.001.020</v>
          </cell>
          <cell r="C1828" t="str">
            <v>ES-901</v>
          </cell>
          <cell r="D1828" t="str">
            <v>NS-100</v>
          </cell>
          <cell r="E1828" t="str">
            <v>Buje roscado PVC,acued.,D 3" x 2"</v>
          </cell>
          <cell r="F1828" t="str">
            <v>UN</v>
          </cell>
          <cell r="G1828">
            <v>17057</v>
          </cell>
          <cell r="H1828">
            <v>17681</v>
          </cell>
          <cell r="I1828" t="str">
            <v>NO</v>
          </cell>
          <cell r="J1828" t="str">
            <v>INCLUYE IVA Y TRANSPORTE</v>
          </cell>
          <cell r="L1828" t="str">
            <v>802.002.003</v>
          </cell>
          <cell r="M1828" t="str">
            <v>Dibujante 1</v>
          </cell>
          <cell r="N1828" t="str">
            <v>MES</v>
          </cell>
          <cell r="O1828">
            <v>1596000</v>
          </cell>
          <cell r="P1828">
            <v>0</v>
          </cell>
          <cell r="Q1828" t="str">
            <v>RES. 342 DE 2009</v>
          </cell>
        </row>
        <row r="1829">
          <cell r="B1829" t="str">
            <v>901.004.001.001.021</v>
          </cell>
          <cell r="C1829" t="str">
            <v>ES-901</v>
          </cell>
          <cell r="D1829" t="str">
            <v>NS-100</v>
          </cell>
          <cell r="E1829" t="str">
            <v>Buje roscado PVC,acued.,D 3" x 2½"</v>
          </cell>
          <cell r="F1829" t="str">
            <v>UN</v>
          </cell>
          <cell r="G1829">
            <v>16091</v>
          </cell>
          <cell r="H1829">
            <v>16680</v>
          </cell>
          <cell r="I1829" t="str">
            <v>NO</v>
          </cell>
          <cell r="J1829" t="str">
            <v>INCLUYE IVA Y TRANSPORTE</v>
          </cell>
          <cell r="L1829" t="str">
            <v>802.002.004</v>
          </cell>
          <cell r="M1829" t="str">
            <v>Dibujante 2</v>
          </cell>
          <cell r="N1829" t="str">
            <v>MES</v>
          </cell>
          <cell r="O1829">
            <v>1206000</v>
          </cell>
          <cell r="P1829">
            <v>0</v>
          </cell>
          <cell r="Q1829" t="str">
            <v>RES. 342 DE 2009</v>
          </cell>
        </row>
        <row r="1830">
          <cell r="B1830" t="str">
            <v>901.004.001.001.022</v>
          </cell>
          <cell r="C1830" t="str">
            <v>ES-901</v>
          </cell>
          <cell r="D1830" t="str">
            <v>NS-100</v>
          </cell>
          <cell r="E1830" t="str">
            <v>Buje roscado PVC,acued.,D 4" x 2"</v>
          </cell>
          <cell r="F1830" t="str">
            <v>UN</v>
          </cell>
          <cell r="G1830">
            <v>25554</v>
          </cell>
          <cell r="H1830">
            <v>26489</v>
          </cell>
          <cell r="I1830" t="str">
            <v>NO</v>
          </cell>
          <cell r="J1830" t="str">
            <v>INCLUYE IVA Y TRANSPORTE</v>
          </cell>
          <cell r="L1830" t="str">
            <v>802.002.005</v>
          </cell>
          <cell r="M1830" t="str">
            <v>Topografo Inspector</v>
          </cell>
          <cell r="N1830" t="str">
            <v>MES</v>
          </cell>
          <cell r="O1830">
            <v>1775000</v>
          </cell>
          <cell r="P1830">
            <v>0</v>
          </cell>
          <cell r="Q1830" t="str">
            <v>RES. 342 DE 2009</v>
          </cell>
        </row>
        <row r="1831">
          <cell r="B1831" t="str">
            <v>901.004.001.001.023</v>
          </cell>
          <cell r="C1831" t="str">
            <v>ES-901</v>
          </cell>
          <cell r="D1831" t="str">
            <v>NS-100</v>
          </cell>
          <cell r="E1831" t="str">
            <v>Buje roscado PVC,acued.,D 4" x 2½"</v>
          </cell>
          <cell r="F1831" t="str">
            <v>UN</v>
          </cell>
          <cell r="G1831">
            <v>22596</v>
          </cell>
          <cell r="H1831">
            <v>23423</v>
          </cell>
          <cell r="I1831" t="str">
            <v>NO</v>
          </cell>
          <cell r="J1831" t="str">
            <v>INCLUYE IVA Y TRANSPORTE</v>
          </cell>
          <cell r="L1831" t="str">
            <v>802.002.006</v>
          </cell>
          <cell r="M1831" t="str">
            <v>Topografo Auxiliar</v>
          </cell>
          <cell r="N1831" t="str">
            <v>MES</v>
          </cell>
          <cell r="O1831">
            <v>1419000</v>
          </cell>
          <cell r="P1831">
            <v>0</v>
          </cell>
          <cell r="Q1831" t="str">
            <v>RES. 342 DE 2009</v>
          </cell>
        </row>
        <row r="1832">
          <cell r="B1832" t="str">
            <v>901.004.001.001.024</v>
          </cell>
          <cell r="C1832" t="str">
            <v>ES-901</v>
          </cell>
          <cell r="D1832" t="str">
            <v>NS-100</v>
          </cell>
          <cell r="E1832" t="str">
            <v>Buje roscado PVC,acued.,D 4" x 3"</v>
          </cell>
          <cell r="F1832" t="str">
            <v>UN</v>
          </cell>
          <cell r="G1832">
            <v>19887</v>
          </cell>
          <cell r="H1832">
            <v>20615</v>
          </cell>
          <cell r="I1832" t="str">
            <v>NO</v>
          </cell>
          <cell r="J1832" t="str">
            <v>INCLUYE IVA Y TRANSPORTE</v>
          </cell>
          <cell r="L1832" t="str">
            <v>802.002.007</v>
          </cell>
          <cell r="M1832" t="str">
            <v>Batimetrista Inspector</v>
          </cell>
          <cell r="N1832" t="str">
            <v>MES</v>
          </cell>
          <cell r="O1832">
            <v>1775000</v>
          </cell>
          <cell r="P1832">
            <v>0</v>
          </cell>
          <cell r="Q1832" t="str">
            <v>RES. 342 DE 2009</v>
          </cell>
        </row>
        <row r="1833">
          <cell r="B1833" t="str">
            <v>901.004.002</v>
          </cell>
          <cell r="C1833" t="str">
            <v>ES-901</v>
          </cell>
          <cell r="D1833" t="str">
            <v>NS-100</v>
          </cell>
          <cell r="E1833" t="str">
            <v>Suministro de Buje soldado</v>
          </cell>
          <cell r="F1833">
            <v>0</v>
          </cell>
          <cell r="G1833">
            <v>0</v>
          </cell>
          <cell r="H1833">
            <v>0</v>
          </cell>
          <cell r="I1833" t="str">
            <v>NO</v>
          </cell>
          <cell r="J1833">
            <v>0</v>
          </cell>
          <cell r="L1833" t="str">
            <v>802.002.008</v>
          </cell>
          <cell r="M1833" t="str">
            <v>Batimetriista Auxiliar</v>
          </cell>
          <cell r="N1833" t="str">
            <v>MES</v>
          </cell>
          <cell r="O1833">
            <v>1419000</v>
          </cell>
          <cell r="P1833">
            <v>0</v>
          </cell>
          <cell r="Q1833" t="str">
            <v>RES. 342 DE 2009</v>
          </cell>
        </row>
        <row r="1834">
          <cell r="B1834" t="str">
            <v>901.004.002.001</v>
          </cell>
          <cell r="C1834" t="str">
            <v>ES-901</v>
          </cell>
          <cell r="D1834" t="str">
            <v>NS-100</v>
          </cell>
          <cell r="E1834" t="str">
            <v>Suministro de Buje soldado en PVC</v>
          </cell>
          <cell r="F1834">
            <v>0</v>
          </cell>
          <cell r="G1834">
            <v>0</v>
          </cell>
          <cell r="H1834">
            <v>0</v>
          </cell>
          <cell r="I1834" t="str">
            <v>NO</v>
          </cell>
          <cell r="J1834">
            <v>0</v>
          </cell>
          <cell r="L1834" t="str">
            <v>802.002.009</v>
          </cell>
          <cell r="M1834" t="str">
            <v>Laboratorista Inspector</v>
          </cell>
          <cell r="N1834" t="str">
            <v>MES</v>
          </cell>
          <cell r="O1834">
            <v>1596000</v>
          </cell>
          <cell r="P1834">
            <v>0</v>
          </cell>
          <cell r="Q1834" t="str">
            <v>RES. 342 DE 2009</v>
          </cell>
        </row>
        <row r="1835">
          <cell r="B1835" t="str">
            <v>901.004.002.001.001</v>
          </cell>
          <cell r="C1835" t="str">
            <v>ES-901</v>
          </cell>
          <cell r="D1835" t="str">
            <v>NS-100</v>
          </cell>
          <cell r="E1835" t="str">
            <v>Buje soldado PVC,acued.,D ¾" x ½"</v>
          </cell>
          <cell r="F1835" t="str">
            <v>UN</v>
          </cell>
          <cell r="G1835">
            <v>277</v>
          </cell>
          <cell r="H1835">
            <v>287</v>
          </cell>
          <cell r="I1835" t="str">
            <v>NO</v>
          </cell>
          <cell r="J1835" t="str">
            <v>INCLUYE IVA Y TRANSPORTE</v>
          </cell>
          <cell r="L1835" t="str">
            <v>802.002.010</v>
          </cell>
          <cell r="M1835" t="str">
            <v>Laboratorista Auxiliar</v>
          </cell>
          <cell r="N1835" t="str">
            <v>MES</v>
          </cell>
          <cell r="O1835">
            <v>1206000</v>
          </cell>
          <cell r="P1835">
            <v>0</v>
          </cell>
          <cell r="Q1835" t="str">
            <v>RES. 342 DE 2009</v>
          </cell>
        </row>
        <row r="1836">
          <cell r="B1836" t="str">
            <v>901.004.002.001.002</v>
          </cell>
          <cell r="C1836" t="str">
            <v>ES-901</v>
          </cell>
          <cell r="D1836" t="str">
            <v>NS-100</v>
          </cell>
          <cell r="E1836" t="str">
            <v>Buje soldado PVC,acued.,D 1" x ½"</v>
          </cell>
          <cell r="F1836" t="str">
            <v>UN</v>
          </cell>
          <cell r="G1836">
            <v>584</v>
          </cell>
          <cell r="H1836">
            <v>605</v>
          </cell>
          <cell r="I1836" t="str">
            <v>NO</v>
          </cell>
          <cell r="J1836" t="str">
            <v>INCLUYE IVA Y TRANSPORTE</v>
          </cell>
          <cell r="L1836" t="str">
            <v>802.002.011</v>
          </cell>
          <cell r="M1836" t="str">
            <v>Operador Equipo de Perforación</v>
          </cell>
          <cell r="N1836" t="str">
            <v>MES</v>
          </cell>
          <cell r="O1836">
            <v>1419000</v>
          </cell>
          <cell r="P1836">
            <v>0</v>
          </cell>
          <cell r="Q1836" t="str">
            <v>RES. 342 DE 2009</v>
          </cell>
        </row>
        <row r="1837">
          <cell r="B1837" t="str">
            <v>901.004.002.001.003</v>
          </cell>
          <cell r="C1837" t="str">
            <v>ES-901</v>
          </cell>
          <cell r="D1837" t="str">
            <v>NS-100</v>
          </cell>
          <cell r="E1837" t="str">
            <v>Buje soldado PVC,acued.,D 1" x ¾"</v>
          </cell>
          <cell r="F1837" t="str">
            <v>UN</v>
          </cell>
          <cell r="G1837">
            <v>584</v>
          </cell>
          <cell r="H1837">
            <v>605</v>
          </cell>
          <cell r="I1837" t="str">
            <v>NO</v>
          </cell>
          <cell r="J1837" t="str">
            <v>INCLUYE IVA Y TRANSPORTE</v>
          </cell>
          <cell r="L1837" t="str">
            <v>802.002.012</v>
          </cell>
          <cell r="M1837" t="str">
            <v>Operador Auxiliar de Equipo</v>
          </cell>
          <cell r="N1837" t="str">
            <v>MES</v>
          </cell>
          <cell r="O1837">
            <v>965000</v>
          </cell>
          <cell r="P1837">
            <v>0</v>
          </cell>
          <cell r="Q1837" t="str">
            <v>RES. 342 DE 2009</v>
          </cell>
        </row>
        <row r="1838">
          <cell r="B1838" t="str">
            <v>901.004.002.001.004</v>
          </cell>
          <cell r="C1838" t="str">
            <v>ES-901</v>
          </cell>
          <cell r="D1838" t="str">
            <v>NS-100</v>
          </cell>
          <cell r="E1838" t="str">
            <v>Buje soldado PVC,acued.,D 1¼" x ½"</v>
          </cell>
          <cell r="F1838" t="str">
            <v>UN</v>
          </cell>
          <cell r="G1838">
            <v>1120</v>
          </cell>
          <cell r="H1838">
            <v>1161</v>
          </cell>
          <cell r="I1838" t="str">
            <v>NO</v>
          </cell>
          <cell r="J1838" t="str">
            <v>INCLUYE IVA Y TRANSPORTE</v>
          </cell>
          <cell r="L1838" t="str">
            <v>802.002.013</v>
          </cell>
          <cell r="M1838" t="str">
            <v>Inspector 1</v>
          </cell>
          <cell r="N1838" t="str">
            <v>MES</v>
          </cell>
          <cell r="O1838">
            <v>1206000</v>
          </cell>
          <cell r="P1838">
            <v>0</v>
          </cell>
          <cell r="Q1838" t="str">
            <v>RES. 342 DE 2009</v>
          </cell>
        </row>
        <row r="1839">
          <cell r="B1839" t="str">
            <v>901.004.002.001.005</v>
          </cell>
          <cell r="C1839" t="str">
            <v>ES-901</v>
          </cell>
          <cell r="D1839" t="str">
            <v>NS-100</v>
          </cell>
          <cell r="E1839" t="str">
            <v>Buje soldado PVC,acued.,D 1¼" x ¾"</v>
          </cell>
          <cell r="F1839" t="str">
            <v>UN</v>
          </cell>
          <cell r="G1839">
            <v>1120</v>
          </cell>
          <cell r="H1839">
            <v>1161</v>
          </cell>
          <cell r="I1839" t="str">
            <v>NO</v>
          </cell>
          <cell r="J1839" t="str">
            <v>INCLUYE IVA Y TRANSPORTE</v>
          </cell>
          <cell r="L1839" t="str">
            <v>802.002.014</v>
          </cell>
          <cell r="M1839" t="str">
            <v>Inspector 2</v>
          </cell>
          <cell r="N1839" t="str">
            <v>MES</v>
          </cell>
          <cell r="O1839">
            <v>1206000</v>
          </cell>
          <cell r="P1839">
            <v>0</v>
          </cell>
          <cell r="Q1839" t="str">
            <v>RES. 342 DE 2009</v>
          </cell>
        </row>
        <row r="1840">
          <cell r="B1840" t="str">
            <v>901.004.002.001.006</v>
          </cell>
          <cell r="C1840" t="str">
            <v>ES-901</v>
          </cell>
          <cell r="D1840" t="str">
            <v>NS-100</v>
          </cell>
          <cell r="E1840" t="str">
            <v>Buje soldado PVC,acued.,D 1¼" x 1"</v>
          </cell>
          <cell r="F1840" t="str">
            <v>UN</v>
          </cell>
          <cell r="G1840">
            <v>1120</v>
          </cell>
          <cell r="H1840">
            <v>1161</v>
          </cell>
          <cell r="I1840" t="str">
            <v>NO</v>
          </cell>
          <cell r="J1840" t="str">
            <v>INCLUYE IVA Y TRANSPORTE</v>
          </cell>
          <cell r="L1840" t="str">
            <v>802.002.015</v>
          </cell>
          <cell r="M1840" t="str">
            <v>Administrador</v>
          </cell>
          <cell r="N1840" t="str">
            <v>MES</v>
          </cell>
          <cell r="O1840">
            <v>1775000</v>
          </cell>
          <cell r="P1840">
            <v>0</v>
          </cell>
          <cell r="Q1840" t="str">
            <v>RES. 342 DE 2009</v>
          </cell>
        </row>
        <row r="1841">
          <cell r="B1841" t="str">
            <v>901.004.002.001.007</v>
          </cell>
          <cell r="C1841" t="str">
            <v>ES-901</v>
          </cell>
          <cell r="D1841" t="str">
            <v>NS-100</v>
          </cell>
          <cell r="E1841" t="str">
            <v>Buje soldado PVC,acued.,D 1½" x ½"</v>
          </cell>
          <cell r="F1841" t="str">
            <v>UN</v>
          </cell>
          <cell r="G1841">
            <v>1120</v>
          </cell>
          <cell r="H1841">
            <v>1161</v>
          </cell>
          <cell r="I1841" t="str">
            <v>NO</v>
          </cell>
          <cell r="J1841" t="str">
            <v>INCLUYE IVA Y TRANSPORTE</v>
          </cell>
          <cell r="L1841" t="str">
            <v>802.002.016</v>
          </cell>
          <cell r="M1841" t="str">
            <v>Auxiliar administrativo</v>
          </cell>
          <cell r="N1841" t="str">
            <v>MES</v>
          </cell>
          <cell r="O1841">
            <v>1206000</v>
          </cell>
          <cell r="P1841">
            <v>0</v>
          </cell>
          <cell r="Q1841" t="str">
            <v>RES. 342 DE 2009</v>
          </cell>
        </row>
        <row r="1842">
          <cell r="B1842" t="str">
            <v>901.004.002.001.008</v>
          </cell>
          <cell r="C1842" t="str">
            <v>ES-901</v>
          </cell>
          <cell r="D1842" t="str">
            <v>NS-100</v>
          </cell>
          <cell r="E1842" t="str">
            <v>Buje soldado PVC,acued.,D 1½" x ¾"</v>
          </cell>
          <cell r="F1842" t="str">
            <v>UN</v>
          </cell>
          <cell r="G1842">
            <v>1730</v>
          </cell>
          <cell r="H1842">
            <v>1793</v>
          </cell>
          <cell r="I1842" t="str">
            <v>NO</v>
          </cell>
          <cell r="J1842" t="str">
            <v>INCLUYE IVA Y TRANSPORTE</v>
          </cell>
          <cell r="L1842" t="str">
            <v>802.002.017</v>
          </cell>
          <cell r="M1842" t="str">
            <v>Cadenero 1</v>
          </cell>
          <cell r="N1842" t="str">
            <v>MES</v>
          </cell>
          <cell r="O1842">
            <v>1085000</v>
          </cell>
          <cell r="P1842">
            <v>0</v>
          </cell>
          <cell r="Q1842" t="str">
            <v>RES. 342 DE 2009</v>
          </cell>
        </row>
        <row r="1843">
          <cell r="B1843" t="str">
            <v>901.004.002.001.009</v>
          </cell>
          <cell r="C1843" t="str">
            <v>ES-901</v>
          </cell>
          <cell r="D1843" t="str">
            <v>NS-100</v>
          </cell>
          <cell r="E1843" t="str">
            <v>Buje soldado PVC,acued.,D 1½" x 1"</v>
          </cell>
          <cell r="F1843" t="str">
            <v>UN</v>
          </cell>
          <cell r="G1843">
            <v>1730</v>
          </cell>
          <cell r="H1843">
            <v>1793</v>
          </cell>
          <cell r="I1843" t="str">
            <v>NO</v>
          </cell>
          <cell r="J1843" t="str">
            <v>INCLUYE IVA Y TRANSPORTE</v>
          </cell>
          <cell r="L1843" t="str">
            <v>802.002.018</v>
          </cell>
          <cell r="M1843" t="str">
            <v>Cadenero 2</v>
          </cell>
          <cell r="N1843" t="str">
            <v>MES</v>
          </cell>
          <cell r="O1843">
            <v>965000</v>
          </cell>
          <cell r="P1843">
            <v>0</v>
          </cell>
          <cell r="Q1843" t="str">
            <v>RES. 342 DE 2009</v>
          </cell>
        </row>
        <row r="1844">
          <cell r="B1844" t="str">
            <v>901.004.002.001.010</v>
          </cell>
          <cell r="C1844" t="str">
            <v>ES-901</v>
          </cell>
          <cell r="D1844" t="str">
            <v>NS-100</v>
          </cell>
          <cell r="E1844" t="str">
            <v>Buje soldado PVC,acued.,D 1½" x 1¼"</v>
          </cell>
          <cell r="F1844" t="str">
            <v>UN</v>
          </cell>
          <cell r="G1844">
            <v>1730</v>
          </cell>
          <cell r="H1844">
            <v>1793</v>
          </cell>
          <cell r="I1844" t="str">
            <v>NO</v>
          </cell>
          <cell r="J1844" t="str">
            <v>INCLUYE IVA Y TRANSPORTE</v>
          </cell>
          <cell r="L1844" t="str">
            <v>802.002.019</v>
          </cell>
          <cell r="M1844" t="str">
            <v>Conductor o Motorista</v>
          </cell>
          <cell r="N1844" t="str">
            <v>MES</v>
          </cell>
          <cell r="O1844">
            <v>965000</v>
          </cell>
          <cell r="P1844">
            <v>0</v>
          </cell>
          <cell r="Q1844" t="str">
            <v>RES. 342 DE 2009</v>
          </cell>
        </row>
        <row r="1845">
          <cell r="B1845" t="str">
            <v>901.004.002.001.011</v>
          </cell>
          <cell r="C1845" t="str">
            <v>ES-901</v>
          </cell>
          <cell r="D1845" t="str">
            <v>NS-100</v>
          </cell>
          <cell r="E1845" t="str">
            <v>Buje soldado PVC,acued.,D 2" x ½"</v>
          </cell>
          <cell r="F1845" t="str">
            <v>UN</v>
          </cell>
          <cell r="G1845">
            <v>2645</v>
          </cell>
          <cell r="H1845">
            <v>2742</v>
          </cell>
          <cell r="I1845" t="str">
            <v>NO</v>
          </cell>
          <cell r="J1845" t="str">
            <v>INCLUYE IVA Y TRANSPORTE</v>
          </cell>
          <cell r="L1845" t="str">
            <v>901</v>
          </cell>
          <cell r="M1845" t="str">
            <v>SUMIN VÁLV, ACCES REDES ACOMET ACUEDUCTO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901.004.002.001.012</v>
          </cell>
          <cell r="C1846" t="str">
            <v>ES-901</v>
          </cell>
          <cell r="D1846" t="str">
            <v>NS-100</v>
          </cell>
          <cell r="E1846" t="str">
            <v>Buje soldado PVC,acued.,D 2" x ¾"</v>
          </cell>
          <cell r="F1846" t="str">
            <v>UN</v>
          </cell>
          <cell r="G1846">
            <v>2645</v>
          </cell>
          <cell r="H1846">
            <v>2742</v>
          </cell>
          <cell r="I1846" t="str">
            <v>NO</v>
          </cell>
          <cell r="J1846" t="str">
            <v>INCLUYE IVA Y TRANSPORTE</v>
          </cell>
          <cell r="L1846" t="str">
            <v>901.001</v>
          </cell>
          <cell r="M1846" t="str">
            <v>SUMINISTRO DE ADAPTADORES PARA ACUEDUCTO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901.004.002.001.013</v>
          </cell>
          <cell r="C1847" t="str">
            <v>ES-901</v>
          </cell>
          <cell r="D1847" t="str">
            <v>NS-100</v>
          </cell>
          <cell r="E1847" t="str">
            <v>Buje soldado PVC,acued.,D 2" x 1"</v>
          </cell>
          <cell r="F1847" t="str">
            <v>UN</v>
          </cell>
          <cell r="G1847">
            <v>2645</v>
          </cell>
          <cell r="H1847">
            <v>2742</v>
          </cell>
          <cell r="I1847" t="str">
            <v>NO</v>
          </cell>
          <cell r="J1847" t="str">
            <v>INCLUYE IVA Y TRANSPORTE</v>
          </cell>
          <cell r="L1847" t="str">
            <v>901.001.001</v>
          </cell>
          <cell r="M1847" t="str">
            <v>Suministro Adaptador hembra acued.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901.004.002.001.014</v>
          </cell>
          <cell r="C1848" t="str">
            <v>ES-901</v>
          </cell>
          <cell r="D1848" t="str">
            <v>NS-100</v>
          </cell>
          <cell r="E1848" t="str">
            <v>Buje soldado PVC,acued.,D 2" x 1¼"</v>
          </cell>
          <cell r="F1848" t="str">
            <v>UN</v>
          </cell>
          <cell r="G1848">
            <v>2645</v>
          </cell>
          <cell r="H1848">
            <v>2742</v>
          </cell>
          <cell r="I1848" t="str">
            <v>NO</v>
          </cell>
          <cell r="J1848" t="str">
            <v>INCLUYE IVA Y TRANSPORTE</v>
          </cell>
          <cell r="L1848" t="str">
            <v>901.001.001.001</v>
          </cell>
          <cell r="M1848" t="str">
            <v>Sumin. Adaptador hembra PVC acued soldar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901.004.002.001.015</v>
          </cell>
          <cell r="C1849" t="str">
            <v>ES-901</v>
          </cell>
          <cell r="D1849" t="str">
            <v>NS-100</v>
          </cell>
          <cell r="E1849" t="str">
            <v>Buje soldado PVC,acued.,D 2" x 1½"</v>
          </cell>
          <cell r="F1849" t="str">
            <v>UN</v>
          </cell>
          <cell r="G1849">
            <v>2645</v>
          </cell>
          <cell r="H1849">
            <v>2742</v>
          </cell>
          <cell r="I1849" t="str">
            <v>NO</v>
          </cell>
          <cell r="J1849" t="str">
            <v>INCLUYE IVA Y TRANSPORTE</v>
          </cell>
          <cell r="L1849" t="str">
            <v>901.001.001.001.001</v>
          </cell>
          <cell r="M1849" t="str">
            <v>Adaptador hembra PVC,acued.,soldar,D ½</v>
          </cell>
          <cell r="N1849" t="str">
            <v>UN</v>
          </cell>
          <cell r="O1849">
            <v>200</v>
          </cell>
          <cell r="P1849">
            <v>0</v>
          </cell>
          <cell r="Q1849" t="str">
            <v>INCLUYE IVA Y TRANSPORTE</v>
          </cell>
        </row>
        <row r="1850">
          <cell r="B1850" t="str">
            <v>901.004.002.001.016</v>
          </cell>
          <cell r="C1850" t="str">
            <v>ES-901</v>
          </cell>
          <cell r="D1850" t="str">
            <v>NS-100</v>
          </cell>
          <cell r="E1850" t="str">
            <v>Buje soldado PVC,acued.,D 2½" x 1½"</v>
          </cell>
          <cell r="F1850" t="str">
            <v>UN</v>
          </cell>
          <cell r="G1850">
            <v>6636</v>
          </cell>
          <cell r="H1850">
            <v>6879</v>
          </cell>
          <cell r="I1850" t="str">
            <v>NO</v>
          </cell>
          <cell r="J1850" t="str">
            <v>INCLUYE IVA Y TRANSPORTE</v>
          </cell>
          <cell r="L1850" t="str">
            <v>901.001.001.001.002</v>
          </cell>
          <cell r="M1850" t="str">
            <v>Adaptador hembra PVC,acued.,soldar,D ¾</v>
          </cell>
          <cell r="N1850" t="str">
            <v>UN</v>
          </cell>
          <cell r="O1850">
            <v>369</v>
          </cell>
          <cell r="P1850">
            <v>0</v>
          </cell>
          <cell r="Q1850" t="str">
            <v>INCLUYE IVA Y TRANSPORTE</v>
          </cell>
        </row>
        <row r="1851">
          <cell r="B1851" t="str">
            <v>901.004.002.001.017</v>
          </cell>
          <cell r="C1851" t="str">
            <v>ES-901</v>
          </cell>
          <cell r="D1851" t="str">
            <v>NS-100</v>
          </cell>
          <cell r="E1851" t="str">
            <v>Buje soldado PVC,acued.,D 2½" x 2"</v>
          </cell>
          <cell r="F1851" t="str">
            <v>UN</v>
          </cell>
          <cell r="G1851">
            <v>6233</v>
          </cell>
          <cell r="H1851">
            <v>6461</v>
          </cell>
          <cell r="I1851" t="str">
            <v>NO</v>
          </cell>
          <cell r="J1851" t="str">
            <v>INCLUYE IVA Y TRANSPORTE</v>
          </cell>
          <cell r="L1851" t="str">
            <v>901.001.001.001.003</v>
          </cell>
          <cell r="M1851" t="str">
            <v>Adaptador hembra PVC,acued.,soldar,D 1</v>
          </cell>
          <cell r="N1851" t="str">
            <v>UN</v>
          </cell>
          <cell r="O1851">
            <v>828</v>
          </cell>
          <cell r="P1851">
            <v>0</v>
          </cell>
          <cell r="Q1851" t="str">
            <v>INCLUYE IVA Y TRANSPORTE</v>
          </cell>
        </row>
        <row r="1852">
          <cell r="B1852" t="str">
            <v>901.004.002.001.018</v>
          </cell>
          <cell r="C1852" t="str">
            <v>ES-901</v>
          </cell>
          <cell r="D1852" t="str">
            <v>NS-100</v>
          </cell>
          <cell r="E1852" t="str">
            <v>Buje soldado PVC,acued.,D 3" x 2"</v>
          </cell>
          <cell r="F1852" t="str">
            <v>UN</v>
          </cell>
          <cell r="G1852">
            <v>9527</v>
          </cell>
          <cell r="H1852">
            <v>9876</v>
          </cell>
          <cell r="I1852" t="str">
            <v>NO</v>
          </cell>
          <cell r="J1852" t="str">
            <v>INCLUYE IVA Y TRANSPORTE</v>
          </cell>
          <cell r="L1852" t="str">
            <v>901.001.001.001.004</v>
          </cell>
          <cell r="M1852" t="str">
            <v>"Adapt hemb PVC,acued.,soldar,D 1¼"""</v>
          </cell>
          <cell r="N1852" t="str">
            <v>UN</v>
          </cell>
          <cell r="O1852">
            <v>1354</v>
          </cell>
          <cell r="P1852">
            <v>0</v>
          </cell>
          <cell r="Q1852" t="str">
            <v>INCLUYE IVA Y TRANSPORTE</v>
          </cell>
        </row>
        <row r="1853">
          <cell r="B1853" t="str">
            <v>901.004.002.001.019</v>
          </cell>
          <cell r="C1853" t="str">
            <v>ES-901</v>
          </cell>
          <cell r="D1853" t="str">
            <v>NS-100</v>
          </cell>
          <cell r="E1853" t="str">
            <v>Buje soldado PVC,acued.,D 3" x 2½"</v>
          </cell>
          <cell r="F1853" t="str">
            <v>UN</v>
          </cell>
          <cell r="G1853">
            <v>9527</v>
          </cell>
          <cell r="H1853">
            <v>9876</v>
          </cell>
          <cell r="I1853" t="str">
            <v>NO</v>
          </cell>
          <cell r="J1853" t="str">
            <v>INCLUYE IVA Y TRANSPORTE</v>
          </cell>
          <cell r="L1853" t="str">
            <v>901.001.001.001.005</v>
          </cell>
          <cell r="M1853" t="str">
            <v>"Adapt hemb PVC,acued.,soldar,D 1½"""</v>
          </cell>
          <cell r="N1853" t="str">
            <v>UN</v>
          </cell>
          <cell r="O1853">
            <v>2288</v>
          </cell>
          <cell r="P1853">
            <v>0</v>
          </cell>
          <cell r="Q1853" t="str">
            <v>INCLUYE IVA Y TRANSPORTE</v>
          </cell>
        </row>
        <row r="1854">
          <cell r="B1854" t="str">
            <v>901.004.002.001.020</v>
          </cell>
          <cell r="C1854" t="str">
            <v>ES-901</v>
          </cell>
          <cell r="D1854" t="str">
            <v>NS-100</v>
          </cell>
          <cell r="E1854" t="str">
            <v>Buje soldado PVC,acued.,D 4" x 2"</v>
          </cell>
          <cell r="F1854" t="str">
            <v>UN</v>
          </cell>
          <cell r="G1854">
            <v>15026</v>
          </cell>
          <cell r="H1854">
            <v>15576</v>
          </cell>
          <cell r="I1854" t="str">
            <v>NO</v>
          </cell>
          <cell r="J1854" t="str">
            <v>INCLUYE IVA Y TRANSPORTE</v>
          </cell>
          <cell r="L1854" t="str">
            <v>901.001.001.001.006</v>
          </cell>
          <cell r="M1854" t="str">
            <v>Adaptador hembra PVC,acued.,soldar,D 2</v>
          </cell>
          <cell r="N1854" t="str">
            <v>UN</v>
          </cell>
          <cell r="O1854">
            <v>4081</v>
          </cell>
          <cell r="P1854">
            <v>0</v>
          </cell>
          <cell r="Q1854" t="str">
            <v>INCLUYE IVA Y TRANSPORTE</v>
          </cell>
        </row>
        <row r="1855">
          <cell r="B1855" t="str">
            <v>901.004.002.001.021</v>
          </cell>
          <cell r="C1855" t="str">
            <v>ES-901</v>
          </cell>
          <cell r="D1855" t="str">
            <v>NS-100</v>
          </cell>
          <cell r="E1855" t="str">
            <v>Buje soldado PVC,acued.,D 4" x 2½"</v>
          </cell>
          <cell r="F1855" t="str">
            <v>UN</v>
          </cell>
          <cell r="G1855">
            <v>15026</v>
          </cell>
          <cell r="H1855">
            <v>15576</v>
          </cell>
          <cell r="I1855" t="str">
            <v>NO</v>
          </cell>
          <cell r="J1855" t="str">
            <v>INCLUYE IVA Y TRANSPORTE</v>
          </cell>
          <cell r="L1855" t="str">
            <v>901.001.001.001.007</v>
          </cell>
          <cell r="M1855" t="str">
            <v>Adapt hembra PVC,acued.,soldar,D 2 1/2</v>
          </cell>
          <cell r="N1855" t="str">
            <v>UN</v>
          </cell>
          <cell r="O1855">
            <v>8837</v>
          </cell>
          <cell r="P1855">
            <v>0</v>
          </cell>
          <cell r="Q1855" t="str">
            <v>INCLUYE IVA Y TRANSPORTE</v>
          </cell>
        </row>
        <row r="1856">
          <cell r="B1856" t="str">
            <v>901.004.002.001.022</v>
          </cell>
          <cell r="C1856" t="str">
            <v>ES-901</v>
          </cell>
          <cell r="D1856" t="str">
            <v>NS-100</v>
          </cell>
          <cell r="E1856" t="str">
            <v>Buje soldado PVC,acued.,D 4" x 3"</v>
          </cell>
          <cell r="F1856" t="str">
            <v>UN</v>
          </cell>
          <cell r="G1856">
            <v>15026</v>
          </cell>
          <cell r="H1856">
            <v>15576</v>
          </cell>
          <cell r="I1856" t="str">
            <v>NO</v>
          </cell>
          <cell r="J1856" t="str">
            <v>INCLUYE IVA Y TRANSPORTE</v>
          </cell>
          <cell r="L1856" t="str">
            <v>901.001.001.001.008</v>
          </cell>
          <cell r="M1856" t="str">
            <v>Adaptador hembra PVC,acued.,soldar,D 3</v>
          </cell>
          <cell r="N1856" t="str">
            <v>UN</v>
          </cell>
          <cell r="O1856">
            <v>11990</v>
          </cell>
          <cell r="P1856">
            <v>0</v>
          </cell>
          <cell r="Q1856" t="str">
            <v>INCLUYE IVA Y TRANSPORTE</v>
          </cell>
        </row>
        <row r="1857">
          <cell r="B1857" t="str">
            <v>901.005</v>
          </cell>
          <cell r="C1857" t="str">
            <v>ES-901</v>
          </cell>
          <cell r="D1857" t="str">
            <v>NS-100</v>
          </cell>
          <cell r="E1857" t="str">
            <v>Suministro Cinturones Cierre Acueducto</v>
          </cell>
          <cell r="F1857">
            <v>0</v>
          </cell>
          <cell r="G1857">
            <v>0</v>
          </cell>
          <cell r="H1857">
            <v>0</v>
          </cell>
          <cell r="I1857" t="str">
            <v>NO</v>
          </cell>
          <cell r="J1857">
            <v>0</v>
          </cell>
          <cell r="L1857" t="str">
            <v>901.001.001.001.009</v>
          </cell>
          <cell r="M1857" t="str">
            <v>"Adapt hemb PVC,acued.,soldar, D 4"""</v>
          </cell>
          <cell r="N1857" t="str">
            <v>UN</v>
          </cell>
          <cell r="O1857">
            <v>21671</v>
          </cell>
          <cell r="P1857">
            <v>0</v>
          </cell>
          <cell r="Q1857" t="str">
            <v>INCLUYE IVA Y TRANSPORTE</v>
          </cell>
        </row>
        <row r="1858">
          <cell r="B1858" t="str">
            <v>901.005.001</v>
          </cell>
          <cell r="C1858" t="str">
            <v>ES-901</v>
          </cell>
          <cell r="D1858" t="str">
            <v>NS-100</v>
          </cell>
          <cell r="E1858" t="str">
            <v>Suministro de Cinturón de cierre en HA</v>
          </cell>
          <cell r="F1858">
            <v>0</v>
          </cell>
          <cell r="G1858">
            <v>0</v>
          </cell>
          <cell r="H1858">
            <v>0</v>
          </cell>
          <cell r="I1858" t="str">
            <v>NO</v>
          </cell>
          <cell r="J1858">
            <v>0</v>
          </cell>
          <cell r="L1858" t="str">
            <v>901.001.001.002</v>
          </cell>
          <cell r="M1858" t="str">
            <v>Sum Adap Hembra PE Alta Densidad Acomet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</row>
        <row r="1859">
          <cell r="B1859" t="str">
            <v>901.005.001.001</v>
          </cell>
          <cell r="C1859" t="str">
            <v>ES-901</v>
          </cell>
          <cell r="D1859" t="str">
            <v>NS-100</v>
          </cell>
          <cell r="E1859" t="str">
            <v>Cinturón cierre HA,e 3/16",D de tubo 1</v>
          </cell>
          <cell r="F1859" t="str">
            <v>UN</v>
          </cell>
          <cell r="G1859">
            <v>113683</v>
          </cell>
          <cell r="H1859">
            <v>117844</v>
          </cell>
          <cell r="I1859" t="str">
            <v>NO</v>
          </cell>
          <cell r="J1859" t="str">
            <v>INCLUYE IVA Y TRANSPORTE</v>
          </cell>
          <cell r="L1859" t="str">
            <v>901.001.001.002.001</v>
          </cell>
          <cell r="M1859" t="str">
            <v>Sum adap hembra PE alta dens acomet D½"</v>
          </cell>
          <cell r="N1859" t="str">
            <v>UN</v>
          </cell>
          <cell r="O1859">
            <v>2242</v>
          </cell>
          <cell r="P1859">
            <v>0</v>
          </cell>
          <cell r="Q1859" t="str">
            <v>INCLUYE IVA Y TRANSPORTE</v>
          </cell>
        </row>
        <row r="1860">
          <cell r="B1860" t="str">
            <v>901.005.001.002</v>
          </cell>
          <cell r="C1860" t="str">
            <v>ES-901</v>
          </cell>
          <cell r="D1860" t="str">
            <v>NS-100</v>
          </cell>
          <cell r="E1860" t="str">
            <v>Cinturón cierre HA,e 3/16",D de tubo 1</v>
          </cell>
          <cell r="F1860" t="str">
            <v>UN</v>
          </cell>
          <cell r="G1860">
            <v>150664</v>
          </cell>
          <cell r="H1860">
            <v>156178</v>
          </cell>
          <cell r="I1860" t="str">
            <v>NO</v>
          </cell>
          <cell r="J1860" t="str">
            <v>INCLUYE IVA Y TRANSPORTE</v>
          </cell>
          <cell r="L1860" t="str">
            <v>901.001.002</v>
          </cell>
          <cell r="M1860" t="str">
            <v>Suministro Adapt macho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</row>
        <row r="1861">
          <cell r="B1861" t="str">
            <v>901.005.001.003</v>
          </cell>
          <cell r="C1861" t="str">
            <v>ES-901</v>
          </cell>
          <cell r="D1861" t="str">
            <v>NS-100</v>
          </cell>
          <cell r="E1861" t="str">
            <v>Cinturón cierre HA,e 3/16",D de tubo 1</v>
          </cell>
          <cell r="F1861" t="str">
            <v>UN</v>
          </cell>
          <cell r="G1861">
            <v>169840</v>
          </cell>
          <cell r="H1861">
            <v>176056</v>
          </cell>
          <cell r="I1861" t="str">
            <v>NO</v>
          </cell>
          <cell r="J1861" t="str">
            <v>INCLUYE IVA Y TRANSPORTE</v>
          </cell>
          <cell r="L1861" t="str">
            <v>901.001.002.001</v>
          </cell>
          <cell r="M1861" t="str">
            <v>Suministro Adap Macho PVC Acued Soldar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</row>
        <row r="1862">
          <cell r="B1862" t="str">
            <v>901.005.001.004</v>
          </cell>
          <cell r="C1862" t="str">
            <v>ES-901</v>
          </cell>
          <cell r="D1862" t="str">
            <v>NS-100</v>
          </cell>
          <cell r="E1862" t="str">
            <v>Cinturón cierre HA,e 3/16",D de tubo 1</v>
          </cell>
          <cell r="F1862" t="str">
            <v>UN</v>
          </cell>
          <cell r="G1862">
            <v>198605</v>
          </cell>
          <cell r="H1862">
            <v>205874</v>
          </cell>
          <cell r="I1862" t="str">
            <v>NO</v>
          </cell>
          <cell r="J1862" t="str">
            <v>INCLUYE IVA Y TRANSPORTE</v>
          </cell>
          <cell r="L1862" t="str">
            <v>901.001.002.001.001</v>
          </cell>
          <cell r="M1862" t="str">
            <v>"Adaptador macho PVC,acued.,soldar,D ½""</v>
          </cell>
          <cell r="N1862" t="str">
            <v>UN</v>
          </cell>
          <cell r="O1862">
            <v>186</v>
          </cell>
          <cell r="P1862">
            <v>0</v>
          </cell>
          <cell r="Q1862" t="str">
            <v>INCLUYE IVA Y TRANSPORTE</v>
          </cell>
        </row>
        <row r="1863">
          <cell r="B1863" t="str">
            <v>901.005.001.005</v>
          </cell>
          <cell r="C1863" t="str">
            <v>ES-901</v>
          </cell>
          <cell r="D1863" t="str">
            <v>NS-100</v>
          </cell>
          <cell r="E1863" t="str">
            <v>Cinturón cierre HA,e 3/16",D de tubo 1</v>
          </cell>
          <cell r="F1863" t="str">
            <v>UN</v>
          </cell>
          <cell r="G1863">
            <v>227367</v>
          </cell>
          <cell r="H1863">
            <v>235689</v>
          </cell>
          <cell r="I1863" t="str">
            <v>NO</v>
          </cell>
          <cell r="J1863" t="str">
            <v>INCLUYE IVA Y TRANSPORTE</v>
          </cell>
          <cell r="L1863" t="str">
            <v>901.001.002.001.002</v>
          </cell>
          <cell r="M1863" t="str">
            <v>"Adaptador macho PVC,acued.,soldar,D ¾""</v>
          </cell>
          <cell r="N1863" t="str">
            <v>UN</v>
          </cell>
          <cell r="O1863">
            <v>337</v>
          </cell>
          <cell r="P1863">
            <v>0</v>
          </cell>
          <cell r="Q1863" t="str">
            <v>INCLUYE IVA Y TRANSPORTE</v>
          </cell>
        </row>
        <row r="1864">
          <cell r="B1864" t="str">
            <v>901.005.001.006</v>
          </cell>
          <cell r="C1864" t="str">
            <v>ES-901</v>
          </cell>
          <cell r="D1864" t="str">
            <v>NS-100</v>
          </cell>
          <cell r="E1864" t="str">
            <v>Cinturón cierre HA,e 3/16",D de tubo 2</v>
          </cell>
          <cell r="F1864" t="str">
            <v>UN</v>
          </cell>
          <cell r="G1864">
            <v>265718</v>
          </cell>
          <cell r="H1864">
            <v>275443</v>
          </cell>
          <cell r="I1864" t="str">
            <v>NO</v>
          </cell>
          <cell r="J1864" t="str">
            <v>INCLUYE IVA Y TRANSPORTE</v>
          </cell>
          <cell r="L1864" t="str">
            <v>901.001.002.001.003</v>
          </cell>
          <cell r="M1864" t="str">
            <v>"Adaptador macho PVC,acued.,soldar,D 1""</v>
          </cell>
          <cell r="N1864" t="str">
            <v>UN</v>
          </cell>
          <cell r="O1864">
            <v>710</v>
          </cell>
          <cell r="P1864">
            <v>0</v>
          </cell>
          <cell r="Q1864" t="str">
            <v>INCLUYE IVA Y TRANSPORTE</v>
          </cell>
        </row>
        <row r="1865">
          <cell r="B1865" t="str">
            <v>901.005.001.007</v>
          </cell>
          <cell r="C1865" t="str">
            <v>ES-901</v>
          </cell>
          <cell r="D1865" t="str">
            <v>NS-100</v>
          </cell>
          <cell r="E1865" t="str">
            <v>Cinturón cierre HA,e 3/16",D de tubo 2</v>
          </cell>
          <cell r="F1865" t="str">
            <v>UN</v>
          </cell>
          <cell r="G1865">
            <v>280786</v>
          </cell>
          <cell r="H1865">
            <v>291063</v>
          </cell>
          <cell r="I1865" t="str">
            <v>NO</v>
          </cell>
          <cell r="J1865" t="str">
            <v>INCLUYE IVA Y TRANSPORTE</v>
          </cell>
          <cell r="L1865" t="str">
            <v>901.001.002.001.004</v>
          </cell>
          <cell r="M1865" t="str">
            <v>Adaptador macho PVC,acued.,soldar,D 1¼</v>
          </cell>
          <cell r="N1865" t="str">
            <v>UN</v>
          </cell>
          <cell r="O1865">
            <v>1493</v>
          </cell>
          <cell r="P1865">
            <v>0</v>
          </cell>
          <cell r="Q1865" t="str">
            <v>INCLUYE IVA Y TRANSPORTE</v>
          </cell>
        </row>
        <row r="1866">
          <cell r="B1866" t="str">
            <v>901.005.001.008</v>
          </cell>
          <cell r="C1866" t="str">
            <v>ES-901</v>
          </cell>
          <cell r="D1866" t="str">
            <v>NS-100</v>
          </cell>
          <cell r="E1866" t="str">
            <v>Cinturón cierre HA,e 3/16",D de tubo 2</v>
          </cell>
          <cell r="F1866" t="str">
            <v>UN</v>
          </cell>
          <cell r="G1866">
            <v>328726</v>
          </cell>
          <cell r="H1866">
            <v>340757</v>
          </cell>
          <cell r="I1866" t="str">
            <v>NO</v>
          </cell>
          <cell r="J1866" t="str">
            <v>INCLUYE IVA Y TRANSPORTE</v>
          </cell>
          <cell r="L1866" t="str">
            <v>901.001.002.001.005</v>
          </cell>
          <cell r="M1866" t="str">
            <v>Adaptador macho PVC,acued.,soldar,D 1½</v>
          </cell>
          <cell r="N1866" t="str">
            <v>UN</v>
          </cell>
          <cell r="O1866">
            <v>1750</v>
          </cell>
          <cell r="P1866">
            <v>0</v>
          </cell>
          <cell r="Q1866" t="str">
            <v>INCLUYE IVA Y TRANSPORTE</v>
          </cell>
        </row>
        <row r="1867">
          <cell r="B1867" t="str">
            <v>901.005.001.009</v>
          </cell>
          <cell r="C1867" t="str">
            <v>ES-901</v>
          </cell>
          <cell r="D1867" t="str">
            <v>NS-100</v>
          </cell>
          <cell r="E1867" t="str">
            <v>Cinturón cierre HA,e 3/16",D de tubo 2</v>
          </cell>
          <cell r="F1867" t="str">
            <v>UN</v>
          </cell>
          <cell r="G1867">
            <v>369815</v>
          </cell>
          <cell r="H1867">
            <v>383350</v>
          </cell>
          <cell r="I1867" t="str">
            <v>NO</v>
          </cell>
          <cell r="J1867" t="str">
            <v>INCLUYE IVA Y TRANSPORTE</v>
          </cell>
          <cell r="L1867" t="str">
            <v>901.001.002.001.006</v>
          </cell>
          <cell r="M1867" t="str">
            <v>"Adaptador macho PVC,acued.,soldar,D 2""</v>
          </cell>
          <cell r="N1867" t="str">
            <v>UN</v>
          </cell>
          <cell r="O1867">
            <v>2499</v>
          </cell>
          <cell r="P1867">
            <v>0</v>
          </cell>
          <cell r="Q1867" t="str">
            <v>INCLUYE IVA Y TRANSPORTE</v>
          </cell>
        </row>
        <row r="1868">
          <cell r="B1868" t="str">
            <v>901.005.001.010</v>
          </cell>
          <cell r="C1868" t="str">
            <v>ES-901</v>
          </cell>
          <cell r="D1868" t="str">
            <v>NS-100</v>
          </cell>
          <cell r="E1868" t="str">
            <v>Cinturón cierre HA,e 3/16",D de tubo 3</v>
          </cell>
          <cell r="F1868" t="str">
            <v>UN</v>
          </cell>
          <cell r="G1868">
            <v>410906</v>
          </cell>
          <cell r="H1868">
            <v>425945</v>
          </cell>
          <cell r="I1868" t="str">
            <v>NO</v>
          </cell>
          <cell r="J1868" t="str">
            <v>INCLUYE IVA Y TRANSPORTE</v>
          </cell>
          <cell r="L1868" t="str">
            <v>901.001.002.001.007</v>
          </cell>
          <cell r="M1868" t="str">
            <v>Sum adap macho PVC acued soldar D2½"</v>
          </cell>
          <cell r="N1868" t="str">
            <v>UN</v>
          </cell>
          <cell r="O1868">
            <v>7687</v>
          </cell>
          <cell r="P1868">
            <v>0</v>
          </cell>
          <cell r="Q1868" t="str">
            <v>INCLUYE IVA Y TRANSPORTE</v>
          </cell>
        </row>
        <row r="1869">
          <cell r="B1869" t="str">
            <v>901.005.001.011</v>
          </cell>
          <cell r="C1869" t="str">
            <v>ES-901</v>
          </cell>
          <cell r="D1869" t="str">
            <v>NS-100</v>
          </cell>
          <cell r="E1869" t="str">
            <v>Cinturón cierre HA,e 3/16",D de tubo 3</v>
          </cell>
          <cell r="F1869" t="str">
            <v>UN</v>
          </cell>
          <cell r="G1869">
            <v>451998</v>
          </cell>
          <cell r="H1869">
            <v>468541</v>
          </cell>
          <cell r="I1869" t="str">
            <v>NO</v>
          </cell>
          <cell r="J1869" t="str">
            <v>INCLUYE IVA Y TRANSPORTE</v>
          </cell>
          <cell r="L1869" t="str">
            <v>901.001.002.001.008</v>
          </cell>
          <cell r="M1869" t="str">
            <v>"Adaptador macho PVC,acued.,soldar,D 3""</v>
          </cell>
          <cell r="N1869" t="str">
            <v>UN</v>
          </cell>
          <cell r="O1869">
            <v>9845</v>
          </cell>
          <cell r="P1869">
            <v>0</v>
          </cell>
          <cell r="Q1869" t="str">
            <v>INCLUYE IVA Y TRANSPORTE</v>
          </cell>
        </row>
        <row r="1870">
          <cell r="B1870" t="str">
            <v>901.005.001.012</v>
          </cell>
          <cell r="C1870" t="str">
            <v>ES-901</v>
          </cell>
          <cell r="D1870" t="str">
            <v>NS-100</v>
          </cell>
          <cell r="E1870" t="str">
            <v>Cinturón cierre HA,e 3/16",D de tubo 3</v>
          </cell>
          <cell r="F1870" t="str">
            <v>UN</v>
          </cell>
          <cell r="G1870">
            <v>493089</v>
          </cell>
          <cell r="H1870">
            <v>511136</v>
          </cell>
          <cell r="I1870" t="str">
            <v>NO</v>
          </cell>
          <cell r="J1870" t="str">
            <v>INCLUYE IVA Y TRANSPORTE</v>
          </cell>
          <cell r="L1870" t="str">
            <v>901.001.002.001.009</v>
          </cell>
          <cell r="M1870" t="str">
            <v>"Adaptador macho PVC,acued.,soldar,D 4""</v>
          </cell>
          <cell r="N1870" t="str">
            <v>UN</v>
          </cell>
          <cell r="O1870">
            <v>18121</v>
          </cell>
          <cell r="P1870">
            <v>0</v>
          </cell>
          <cell r="Q1870" t="str">
            <v>INCLUYE IVA Y TRANSPORTE</v>
          </cell>
        </row>
        <row r="1871">
          <cell r="B1871" t="str">
            <v>901.005.001.013</v>
          </cell>
          <cell r="C1871" t="str">
            <v>ES-901</v>
          </cell>
          <cell r="D1871" t="str">
            <v>NS-100</v>
          </cell>
          <cell r="E1871" t="str">
            <v>Cinturón cierre HA,e 1/4",D de tubo 20</v>
          </cell>
          <cell r="F1871" t="str">
            <v>UN</v>
          </cell>
          <cell r="G1871">
            <v>294483</v>
          </cell>
          <cell r="H1871">
            <v>305261</v>
          </cell>
          <cell r="I1871" t="str">
            <v>NO</v>
          </cell>
          <cell r="J1871" t="str">
            <v>INCLUYE IVA Y TRANSPORTE</v>
          </cell>
          <cell r="L1871" t="str">
            <v>901.001.002.002</v>
          </cell>
          <cell r="M1871" t="str">
            <v>Adapt. macho PE Alta densidad acometida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</row>
        <row r="1872">
          <cell r="B1872" t="str">
            <v>901.005.001.014</v>
          </cell>
          <cell r="C1872" t="str">
            <v>ES-901</v>
          </cell>
          <cell r="D1872" t="str">
            <v>NS-100</v>
          </cell>
          <cell r="E1872" t="str">
            <v>Cinturón cierre HA,e 1/4",D de tubo 21</v>
          </cell>
          <cell r="F1872" t="str">
            <v>UN</v>
          </cell>
          <cell r="G1872">
            <v>315028</v>
          </cell>
          <cell r="H1872">
            <v>326558</v>
          </cell>
          <cell r="I1872" t="str">
            <v>NO</v>
          </cell>
          <cell r="J1872" t="str">
            <v>INCLUYE IVA Y TRANSPORTE</v>
          </cell>
          <cell r="L1872" t="str">
            <v>901.001.002.002.001</v>
          </cell>
          <cell r="M1872" t="str">
            <v>Sum adap macho PE alta dens acomet D½"</v>
          </cell>
          <cell r="N1872" t="str">
            <v>UN</v>
          </cell>
          <cell r="O1872">
            <v>2000</v>
          </cell>
          <cell r="P1872">
            <v>0</v>
          </cell>
          <cell r="Q1872" t="str">
            <v>INCLUYE IVA Y TRANSPORTE</v>
          </cell>
        </row>
        <row r="1873">
          <cell r="B1873" t="str">
            <v>901.005.001.015</v>
          </cell>
          <cell r="C1873" t="str">
            <v>ES-901</v>
          </cell>
          <cell r="D1873" t="str">
            <v>NS-100</v>
          </cell>
          <cell r="E1873" t="str">
            <v>Cinturón cierre HA,e 1/4",D de tubo 24</v>
          </cell>
          <cell r="F1873" t="str">
            <v>UN</v>
          </cell>
          <cell r="G1873">
            <v>369815</v>
          </cell>
          <cell r="H1873">
            <v>383350</v>
          </cell>
          <cell r="I1873" t="str">
            <v>NO</v>
          </cell>
          <cell r="J1873" t="str">
            <v>INCLUYE IVA Y TRANSPORTE</v>
          </cell>
          <cell r="L1873" t="str">
            <v>901.001.003</v>
          </cell>
          <cell r="M1873" t="str">
            <v>Suministro Adapt. unión mecánica acued.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</row>
        <row r="1874">
          <cell r="B1874" t="str">
            <v>901.005.001.016</v>
          </cell>
          <cell r="C1874" t="str">
            <v>ES-901</v>
          </cell>
          <cell r="D1874" t="str">
            <v>NS-100</v>
          </cell>
          <cell r="E1874" t="str">
            <v>Cinturón cierre HA,e 1/4",D de tubo 27</v>
          </cell>
          <cell r="F1874" t="str">
            <v>UN</v>
          </cell>
          <cell r="G1874">
            <v>417756</v>
          </cell>
          <cell r="H1874">
            <v>433046</v>
          </cell>
          <cell r="I1874" t="str">
            <v>NO</v>
          </cell>
          <cell r="J1874" t="str">
            <v>INCLUYE IVA Y TRANSPORTE</v>
          </cell>
          <cell r="L1874" t="str">
            <v>901.001.003.001</v>
          </cell>
          <cell r="M1874" t="str">
            <v>Sum Adap Unión Mecánica en PVC Tub AC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</row>
        <row r="1875">
          <cell r="B1875" t="str">
            <v>901.005.001.017</v>
          </cell>
          <cell r="C1875" t="str">
            <v>ES-901</v>
          </cell>
          <cell r="D1875" t="str">
            <v>NS-100</v>
          </cell>
          <cell r="E1875" t="str">
            <v>Cinturón cierre HA,e 1/4",D de tubo 30</v>
          </cell>
          <cell r="F1875" t="str">
            <v>UN</v>
          </cell>
          <cell r="G1875">
            <v>438301</v>
          </cell>
          <cell r="H1875">
            <v>454343</v>
          </cell>
          <cell r="I1875" t="str">
            <v>NO</v>
          </cell>
          <cell r="J1875" t="str">
            <v>INCLUYE IVA Y TRANSPORTE</v>
          </cell>
          <cell r="L1875" t="str">
            <v>901.001.003.001.001</v>
          </cell>
          <cell r="M1875" t="str">
            <v>Sum adap unión mec PVC acued para AC D2"</v>
          </cell>
          <cell r="N1875" t="str">
            <v>UN</v>
          </cell>
          <cell r="O1875">
            <v>15146</v>
          </cell>
          <cell r="P1875">
            <v>0</v>
          </cell>
          <cell r="Q1875" t="str">
            <v>INCLUYE IVA Y TRANSPORTE</v>
          </cell>
        </row>
        <row r="1876">
          <cell r="B1876" t="str">
            <v>901.005.001.018</v>
          </cell>
          <cell r="C1876" t="str">
            <v>ES-901</v>
          </cell>
          <cell r="D1876" t="str">
            <v>NS-100</v>
          </cell>
          <cell r="E1876" t="str">
            <v>Cinturón cierre HA,e 1/4",D de tubo 33</v>
          </cell>
          <cell r="F1876" t="str">
            <v>UN</v>
          </cell>
          <cell r="G1876">
            <v>493089</v>
          </cell>
          <cell r="H1876">
            <v>511136</v>
          </cell>
          <cell r="I1876" t="str">
            <v>NO</v>
          </cell>
          <cell r="J1876" t="str">
            <v>INCLUYE IVA Y TRANSPORTE</v>
          </cell>
          <cell r="L1876" t="str">
            <v>901.001.003.001.002</v>
          </cell>
          <cell r="M1876" t="str">
            <v>Sum adap unión mec PVC acued para AC D3"</v>
          </cell>
          <cell r="N1876" t="str">
            <v>UN</v>
          </cell>
          <cell r="O1876">
            <v>24968</v>
          </cell>
          <cell r="P1876">
            <v>0</v>
          </cell>
          <cell r="Q1876" t="str">
            <v>INCLUYE IVA Y TRANSPORTE</v>
          </cell>
        </row>
        <row r="1877">
          <cell r="B1877" t="str">
            <v>901.005.001.019</v>
          </cell>
          <cell r="C1877" t="str">
            <v>ES-901</v>
          </cell>
          <cell r="D1877" t="str">
            <v>NS-100</v>
          </cell>
          <cell r="E1877" t="str">
            <v>Cinturón cierre HA,e 1/4",D de tubo 36</v>
          </cell>
          <cell r="F1877" t="str">
            <v>UN</v>
          </cell>
          <cell r="G1877">
            <v>527330</v>
          </cell>
          <cell r="H1877">
            <v>546630</v>
          </cell>
          <cell r="I1877" t="str">
            <v>NO</v>
          </cell>
          <cell r="J1877" t="str">
            <v>INCLUYE IVA Y TRANSPORTE</v>
          </cell>
          <cell r="L1877" t="str">
            <v>901.001.003.001.003</v>
          </cell>
          <cell r="M1877" t="str">
            <v>Sum adap unión mec PVC acued para AC D4"</v>
          </cell>
          <cell r="N1877" t="str">
            <v>UN</v>
          </cell>
          <cell r="O1877">
            <v>42814</v>
          </cell>
          <cell r="P1877">
            <v>0</v>
          </cell>
          <cell r="Q1877" t="str">
            <v>INCLUYE IVA Y TRANSPORTE</v>
          </cell>
        </row>
        <row r="1878">
          <cell r="B1878" t="str">
            <v>901.005.001.020</v>
          </cell>
          <cell r="C1878" t="str">
            <v>ES-901</v>
          </cell>
          <cell r="D1878" t="str">
            <v>NS-100</v>
          </cell>
          <cell r="E1878" t="str">
            <v>Cinturón cierre HA,e 1/4",D de tubo 39</v>
          </cell>
          <cell r="F1878" t="str">
            <v>UN</v>
          </cell>
          <cell r="G1878">
            <v>571161</v>
          </cell>
          <cell r="H1878">
            <v>592065</v>
          </cell>
          <cell r="I1878" t="str">
            <v>NO</v>
          </cell>
          <cell r="J1878" t="str">
            <v>INCLUYE IVA Y TRANSPORTE</v>
          </cell>
          <cell r="L1878" t="str">
            <v>901.001.003.001.004</v>
          </cell>
          <cell r="M1878" t="str">
            <v>Sum adap unión mec PVC acued para AC D6"</v>
          </cell>
          <cell r="N1878" t="str">
            <v>UN</v>
          </cell>
          <cell r="O1878">
            <v>99592</v>
          </cell>
          <cell r="P1878">
            <v>0</v>
          </cell>
          <cell r="Q1878" t="str">
            <v>INCLUYE IVA Y TRANSPORTE</v>
          </cell>
        </row>
        <row r="1879">
          <cell r="B1879" t="str">
            <v>901.005.001.021</v>
          </cell>
          <cell r="C1879" t="str">
            <v>ES-901</v>
          </cell>
          <cell r="D1879" t="str">
            <v>NS-100</v>
          </cell>
          <cell r="E1879" t="str">
            <v>Cinturón cierre HA,e 1/4",D de tubo 42</v>
          </cell>
          <cell r="F1879" t="str">
            <v>UN</v>
          </cell>
          <cell r="G1879">
            <v>109573</v>
          </cell>
          <cell r="H1879">
            <v>113583</v>
          </cell>
          <cell r="I1879" t="str">
            <v>NO</v>
          </cell>
          <cell r="J1879" t="str">
            <v>INCLUYE IVA Y TRANSPORTE</v>
          </cell>
          <cell r="L1879" t="str">
            <v>901.001.003.001.005</v>
          </cell>
          <cell r="M1879" t="str">
            <v>Sum adap unión mec PVC acued para AC D8"</v>
          </cell>
          <cell r="N1879" t="str">
            <v>UN</v>
          </cell>
          <cell r="O1879">
            <v>183120</v>
          </cell>
          <cell r="P1879">
            <v>0</v>
          </cell>
          <cell r="Q1879" t="str">
            <v>INCLUYE IVA Y TRANSPORTE</v>
          </cell>
        </row>
        <row r="1880">
          <cell r="B1880" t="str">
            <v>901.005.001.022</v>
          </cell>
          <cell r="C1880" t="str">
            <v>ES-901</v>
          </cell>
          <cell r="D1880" t="str">
            <v>NS-100</v>
          </cell>
          <cell r="E1880" t="str">
            <v>Cinturón cierre HA,e 1/4",D de tubo 45</v>
          </cell>
          <cell r="F1880" t="str">
            <v>UN</v>
          </cell>
          <cell r="G1880">
            <v>13696</v>
          </cell>
          <cell r="H1880">
            <v>14197</v>
          </cell>
          <cell r="I1880" t="str">
            <v>NO</v>
          </cell>
          <cell r="J1880" t="str">
            <v>INCLUYE IVA Y TRANSPORTE</v>
          </cell>
          <cell r="L1880" t="str">
            <v>901.001.003.001.006</v>
          </cell>
          <cell r="M1880" t="str">
            <v>Sum adap unión mec PVC acued para ACD10"</v>
          </cell>
          <cell r="N1880" t="str">
            <v>UN</v>
          </cell>
          <cell r="O1880">
            <v>312768</v>
          </cell>
          <cell r="P1880">
            <v>0</v>
          </cell>
          <cell r="Q1880" t="str">
            <v>INCLUYE IVA Y TRANSPORTE</v>
          </cell>
        </row>
        <row r="1881">
          <cell r="B1881" t="str">
            <v>901.005.001.023</v>
          </cell>
          <cell r="C1881" t="str">
            <v>ES-901</v>
          </cell>
          <cell r="D1881" t="str">
            <v>NS-100</v>
          </cell>
          <cell r="E1881" t="str">
            <v>Cinturón cierre HA,e 1/4",D de tubo 48</v>
          </cell>
          <cell r="F1881" t="str">
            <v>UN</v>
          </cell>
          <cell r="G1881">
            <v>47937</v>
          </cell>
          <cell r="H1881">
            <v>49691</v>
          </cell>
          <cell r="I1881" t="str">
            <v>NO</v>
          </cell>
          <cell r="J1881" t="str">
            <v>INCLUYE IVA Y TRANSPORTE</v>
          </cell>
          <cell r="L1881" t="str">
            <v>901.001.003.001.007</v>
          </cell>
          <cell r="M1881" t="str">
            <v>Sum adap unión mec PVC acued para ACD12"</v>
          </cell>
          <cell r="N1881" t="str">
            <v>UN</v>
          </cell>
          <cell r="O1881">
            <v>572553</v>
          </cell>
          <cell r="P1881">
            <v>0</v>
          </cell>
          <cell r="Q1881" t="str">
            <v>INCLUYE IVA Y TRANSPORTE</v>
          </cell>
        </row>
        <row r="1882">
          <cell r="B1882" t="str">
            <v>901.005.001.024</v>
          </cell>
          <cell r="C1882" t="str">
            <v>ES-901</v>
          </cell>
          <cell r="D1882" t="str">
            <v>NS-100</v>
          </cell>
          <cell r="E1882" t="str">
            <v>Cinturón cierre HA,e 5/16",D de tubo 2</v>
          </cell>
          <cell r="F1882" t="str">
            <v>UN</v>
          </cell>
          <cell r="G1882">
            <v>52047</v>
          </cell>
          <cell r="H1882">
            <v>53952</v>
          </cell>
          <cell r="I1882" t="str">
            <v>NO</v>
          </cell>
          <cell r="J1882" t="str">
            <v>INCLUYE IVA Y TRANSPORTE</v>
          </cell>
          <cell r="L1882" t="str">
            <v>901.001.003.002</v>
          </cell>
          <cell r="M1882" t="str">
            <v>Adapt. hembra unión mecán PVC Tub PF+UAD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</row>
        <row r="1883">
          <cell r="B1883" t="str">
            <v>901.005.001.025</v>
          </cell>
          <cell r="C1883" t="str">
            <v>ES-901</v>
          </cell>
          <cell r="D1883" t="str">
            <v>NS-100</v>
          </cell>
          <cell r="E1883" t="str">
            <v>Cinturón cierre HA,e 5/16",D de tubo 3</v>
          </cell>
          <cell r="F1883" t="str">
            <v>UN</v>
          </cell>
          <cell r="G1883">
            <v>102725</v>
          </cell>
          <cell r="H1883">
            <v>106485</v>
          </cell>
          <cell r="I1883" t="str">
            <v>NO</v>
          </cell>
          <cell r="J1883" t="str">
            <v>INCLUYE IVA Y TRANSPORTE</v>
          </cell>
          <cell r="L1883" t="str">
            <v>901.001.003.002.001</v>
          </cell>
          <cell r="M1883" t="str">
            <v>Adap. hembra U. mec. PVC,-PF+UAD,D 1/2</v>
          </cell>
          <cell r="N1883" t="str">
            <v>UN</v>
          </cell>
          <cell r="O1883">
            <v>1171</v>
          </cell>
          <cell r="P1883">
            <v>0</v>
          </cell>
          <cell r="Q1883" t="str">
            <v>INCLUYE IVA Y TRANSPORTE</v>
          </cell>
        </row>
        <row r="1884">
          <cell r="B1884" t="str">
            <v>901.005.001.026</v>
          </cell>
          <cell r="C1884" t="str">
            <v>ES-901</v>
          </cell>
          <cell r="D1884" t="str">
            <v>NS-100</v>
          </cell>
          <cell r="E1884" t="str">
            <v>Cinturón cierre HA,e 5/16",D de tubo 3</v>
          </cell>
          <cell r="F1884" t="str">
            <v>UN</v>
          </cell>
          <cell r="G1884">
            <v>16434</v>
          </cell>
          <cell r="H1884">
            <v>17035</v>
          </cell>
          <cell r="I1884" t="str">
            <v>NO</v>
          </cell>
          <cell r="J1884" t="str">
            <v>INCLUYE IVA Y TRANSPORTE</v>
          </cell>
          <cell r="L1884" t="str">
            <v>901.001.003.003</v>
          </cell>
          <cell r="M1884" t="str">
            <v>Adapt. macho unión mecán. PVC Tub PF+UAD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</row>
        <row r="1885">
          <cell r="B1885" t="str">
            <v>901.005.001.027</v>
          </cell>
          <cell r="C1885" t="str">
            <v>ES-901</v>
          </cell>
          <cell r="D1885" t="str">
            <v>NS-100</v>
          </cell>
          <cell r="E1885" t="str">
            <v>Cinturón cierre HA,e 5/16",D de tubo 3</v>
          </cell>
          <cell r="F1885" t="str">
            <v>UN</v>
          </cell>
          <cell r="G1885">
            <v>614990</v>
          </cell>
          <cell r="H1885">
            <v>637499</v>
          </cell>
          <cell r="I1885" t="str">
            <v>NO</v>
          </cell>
          <cell r="J1885" t="str">
            <v>INCLUYE IVA Y TRANSPORTE</v>
          </cell>
          <cell r="L1885" t="str">
            <v>901.001.003.003.001</v>
          </cell>
          <cell r="M1885" t="str">
            <v>Sum adap macho unión mec PVC PF+UAD D½"</v>
          </cell>
          <cell r="N1885" t="str">
            <v>UN</v>
          </cell>
          <cell r="O1885">
            <v>1149</v>
          </cell>
          <cell r="P1885">
            <v>0</v>
          </cell>
          <cell r="Q1885" t="str">
            <v>INCLUYE IVA Y TRANSPORTE</v>
          </cell>
        </row>
        <row r="1886">
          <cell r="B1886" t="str">
            <v>901.005.001.028</v>
          </cell>
          <cell r="C1886" t="str">
            <v>ES-901</v>
          </cell>
          <cell r="D1886" t="str">
            <v>NS-100</v>
          </cell>
          <cell r="E1886" t="str">
            <v>Cinturón cierre HA,e 5/16",D de tubo 3</v>
          </cell>
          <cell r="F1886" t="str">
            <v>UN</v>
          </cell>
          <cell r="G1886">
            <v>665669</v>
          </cell>
          <cell r="H1886">
            <v>690032</v>
          </cell>
          <cell r="I1886" t="str">
            <v>NO</v>
          </cell>
          <cell r="J1886" t="str">
            <v>INCLUYE IVA Y TRANSPORTE</v>
          </cell>
          <cell r="L1886" t="str">
            <v>901.001.004</v>
          </cell>
          <cell r="M1886" t="str">
            <v>Suministro Adaptador unión Z acueducto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</row>
        <row r="1887">
          <cell r="B1887" t="str">
            <v>901.005.001.029</v>
          </cell>
          <cell r="C1887" t="str">
            <v>ES-901</v>
          </cell>
          <cell r="D1887" t="str">
            <v>NS-100</v>
          </cell>
          <cell r="E1887" t="str">
            <v>Cinturón cierre HA,e 5/16",D de tubo 4</v>
          </cell>
          <cell r="F1887" t="str">
            <v>UN</v>
          </cell>
          <cell r="G1887">
            <v>716349</v>
          </cell>
          <cell r="H1887">
            <v>742567</v>
          </cell>
          <cell r="I1887" t="str">
            <v>NO</v>
          </cell>
          <cell r="J1887" t="str">
            <v>INCLUYE IVA Y TRANSPORTE</v>
          </cell>
          <cell r="L1887" t="str">
            <v>901.001.004.001</v>
          </cell>
          <cell r="M1887" t="str">
            <v>Suministro de Adaptador unión Z en PVC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</row>
        <row r="1888">
          <cell r="B1888" t="str">
            <v>901.005.001.030</v>
          </cell>
          <cell r="C1888" t="str">
            <v>ES-901</v>
          </cell>
          <cell r="D1888" t="str">
            <v>NS-100</v>
          </cell>
          <cell r="E1888" t="str">
            <v>Cinturón cierre HA,e 5/16",D de tubo 4</v>
          </cell>
          <cell r="F1888" t="str">
            <v>UN</v>
          </cell>
          <cell r="G1888">
            <v>767028</v>
          </cell>
          <cell r="H1888">
            <v>795101</v>
          </cell>
          <cell r="I1888" t="str">
            <v>NO</v>
          </cell>
          <cell r="J1888" t="str">
            <v>INCLUYE IVA Y TRANSPORTE</v>
          </cell>
          <cell r="L1888" t="str">
            <v>901.001.004.001.001</v>
          </cell>
          <cell r="M1888" t="str">
            <v>"Adaptador Unión Z PVC,acued.,D 2"""</v>
          </cell>
          <cell r="N1888" t="str">
            <v>UN</v>
          </cell>
          <cell r="O1888">
            <v>20261</v>
          </cell>
          <cell r="P1888">
            <v>0</v>
          </cell>
          <cell r="Q1888" t="str">
            <v>INCLUYE IVA Y TRANSPORTE</v>
          </cell>
        </row>
        <row r="1889">
          <cell r="B1889" t="str">
            <v>901.005.001.031</v>
          </cell>
          <cell r="C1889" t="str">
            <v>ES-901</v>
          </cell>
          <cell r="D1889" t="str">
            <v>NS-100</v>
          </cell>
          <cell r="E1889" t="str">
            <v>Cinturón cierre HA,e 5/16",D de tubo 4</v>
          </cell>
          <cell r="F1889" t="str">
            <v>UN</v>
          </cell>
          <cell r="G1889">
            <v>817704</v>
          </cell>
          <cell r="H1889">
            <v>847632</v>
          </cell>
          <cell r="I1889" t="str">
            <v>NO</v>
          </cell>
          <cell r="J1889" t="str">
            <v>INCLUYE IVA Y TRANSPORTE</v>
          </cell>
          <cell r="L1889" t="str">
            <v>901.001.004.001.002</v>
          </cell>
          <cell r="M1889" t="str">
            <v>"Adaptador Unión Z PVC,acued.,D 2 1/2"""</v>
          </cell>
          <cell r="N1889" t="str">
            <v>UN</v>
          </cell>
          <cell r="O1889">
            <v>26407</v>
          </cell>
          <cell r="P1889">
            <v>0</v>
          </cell>
          <cell r="Q1889" t="str">
            <v>INCLUYE IVA Y TRANSPORTE</v>
          </cell>
        </row>
        <row r="1890">
          <cell r="B1890" t="str">
            <v>901.005.001.032</v>
          </cell>
          <cell r="C1890" t="str">
            <v>ES-901</v>
          </cell>
          <cell r="D1890" t="str">
            <v>NS-100</v>
          </cell>
          <cell r="E1890" t="str">
            <v>Cinturón cierre HA,e 5/16",D de tubo 5</v>
          </cell>
          <cell r="F1890" t="str">
            <v>UN</v>
          </cell>
          <cell r="G1890">
            <v>868384</v>
          </cell>
          <cell r="H1890">
            <v>900167</v>
          </cell>
          <cell r="I1890" t="str">
            <v>NO</v>
          </cell>
          <cell r="J1890" t="str">
            <v>INCLUYE IVA Y TRANSPORTE</v>
          </cell>
          <cell r="L1890" t="str">
            <v>901.001.004.001.003</v>
          </cell>
          <cell r="M1890" t="str">
            <v>"Adaptador Unión Z PVC,acued.,D 3"""</v>
          </cell>
          <cell r="N1890" t="str">
            <v>UN</v>
          </cell>
          <cell r="O1890">
            <v>34698</v>
          </cell>
          <cell r="P1890">
            <v>0</v>
          </cell>
          <cell r="Q1890" t="str">
            <v>INCLUYE IVA Y TRANSPORTE</v>
          </cell>
        </row>
        <row r="1891">
          <cell r="B1891" t="str">
            <v>901.005.001.033</v>
          </cell>
          <cell r="C1891" t="str">
            <v>ES-901</v>
          </cell>
          <cell r="D1891" t="str">
            <v>NS-100</v>
          </cell>
          <cell r="E1891" t="str">
            <v>Cinturón cierre HA,e 5/16",D de tubo 5</v>
          </cell>
          <cell r="F1891" t="str">
            <v>UN</v>
          </cell>
          <cell r="G1891">
            <v>919063</v>
          </cell>
          <cell r="H1891">
            <v>952701</v>
          </cell>
          <cell r="I1891" t="str">
            <v>NO</v>
          </cell>
          <cell r="J1891" t="str">
            <v>INCLUYE IVA Y TRANSPORTE</v>
          </cell>
          <cell r="L1891" t="str">
            <v>901.001.004.001.004</v>
          </cell>
          <cell r="M1891" t="str">
            <v>"Adaptador Unión Z PVC,acued.,D 4"""</v>
          </cell>
          <cell r="N1891" t="str">
            <v>UN</v>
          </cell>
          <cell r="O1891">
            <v>56402</v>
          </cell>
          <cell r="P1891">
            <v>0</v>
          </cell>
          <cell r="Q1891" t="str">
            <v>INCLUYE IVA Y TRANSPORTE</v>
          </cell>
        </row>
        <row r="1892">
          <cell r="B1892" t="str">
            <v>901.005.001.034</v>
          </cell>
          <cell r="C1892" t="str">
            <v>ES-901</v>
          </cell>
          <cell r="D1892" t="str">
            <v>NS-100</v>
          </cell>
          <cell r="E1892" t="str">
            <v>Cinturón cierre HA,e 5/16",D de tubo 5</v>
          </cell>
          <cell r="F1892" t="str">
            <v>UN</v>
          </cell>
          <cell r="G1892">
            <v>971111</v>
          </cell>
          <cell r="H1892">
            <v>1006654</v>
          </cell>
          <cell r="I1892" t="str">
            <v>NO</v>
          </cell>
          <cell r="J1892" t="str">
            <v>INCLUYE IVA Y TRANSPORTE</v>
          </cell>
          <cell r="L1892" t="str">
            <v>901.001.004.001.005</v>
          </cell>
          <cell r="M1892" t="str">
            <v>"Adaptador Unión Z PVC,acued.,D 6"""</v>
          </cell>
          <cell r="N1892" t="str">
            <v>UN</v>
          </cell>
          <cell r="O1892">
            <v>131696</v>
          </cell>
          <cell r="P1892">
            <v>0</v>
          </cell>
          <cell r="Q1892" t="str">
            <v>INCLUYE IVA Y TRANSPORTE</v>
          </cell>
        </row>
        <row r="1893">
          <cell r="B1893" t="str">
            <v>901.005.001.035</v>
          </cell>
          <cell r="C1893" t="str">
            <v>ES-901</v>
          </cell>
          <cell r="D1893" t="str">
            <v>NS-100</v>
          </cell>
          <cell r="E1893" t="str">
            <v>Cinturón cierre HA,e 3/8",D de tubo 27</v>
          </cell>
          <cell r="F1893" t="str">
            <v>UN</v>
          </cell>
          <cell r="G1893">
            <v>513634</v>
          </cell>
          <cell r="H1893">
            <v>532433</v>
          </cell>
          <cell r="I1893" t="str">
            <v>NO</v>
          </cell>
          <cell r="J1893" t="str">
            <v>INCLUYE IVA Y TRANSPORTE</v>
          </cell>
          <cell r="L1893" t="str">
            <v>901.002</v>
          </cell>
          <cell r="M1893" t="str">
            <v>SUMIN. BOCAS ACCESO-MANHOLES ACUEDUCTO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</row>
        <row r="1894">
          <cell r="B1894" t="str">
            <v>901.005.001.036</v>
          </cell>
          <cell r="C1894" t="str">
            <v>ES-901</v>
          </cell>
          <cell r="D1894" t="str">
            <v>NS-100</v>
          </cell>
          <cell r="E1894" t="str">
            <v>Cinturón cierre HA,e 3/8",D de tubo 30</v>
          </cell>
          <cell r="F1894" t="str">
            <v>UN</v>
          </cell>
          <cell r="G1894">
            <v>569791</v>
          </cell>
          <cell r="H1894">
            <v>590645</v>
          </cell>
          <cell r="I1894" t="str">
            <v>NO</v>
          </cell>
          <cell r="J1894" t="str">
            <v>INCLUYE IVA Y TRANSPORTE</v>
          </cell>
          <cell r="L1894" t="str">
            <v>901.002.001</v>
          </cell>
          <cell r="M1894" t="str">
            <v>Suministro Boca acceso (Manhole) en HA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</row>
        <row r="1895">
          <cell r="B1895" t="str">
            <v>901.005.001.037</v>
          </cell>
          <cell r="C1895" t="str">
            <v>ES-901</v>
          </cell>
          <cell r="D1895" t="str">
            <v>NS-100</v>
          </cell>
          <cell r="E1895" t="str">
            <v>Cinturón cierre HA,e 3/8",D de tubo 33</v>
          </cell>
          <cell r="F1895" t="str">
            <v>UN</v>
          </cell>
          <cell r="G1895">
            <v>625947</v>
          </cell>
          <cell r="H1895">
            <v>648857</v>
          </cell>
          <cell r="I1895" t="str">
            <v>NO</v>
          </cell>
          <cell r="J1895" t="str">
            <v>INCLUYE IVA Y TRANSPORTE</v>
          </cell>
          <cell r="L1895" t="str">
            <v>901.002.001.001</v>
          </cell>
          <cell r="M1895" t="str">
            <v>"Sum boca acceso HA,D de tubo 16""</v>
          </cell>
          <cell r="N1895" t="str">
            <v>UN</v>
          </cell>
          <cell r="O1895">
            <v>0</v>
          </cell>
          <cell r="P1895">
            <v>0</v>
          </cell>
          <cell r="Q1895" t="str">
            <v>CONSULTORÍA UN</v>
          </cell>
        </row>
        <row r="1896">
          <cell r="B1896" t="str">
            <v>901.005.001.038</v>
          </cell>
          <cell r="C1896" t="str">
            <v>ES-901</v>
          </cell>
          <cell r="D1896" t="str">
            <v>NS-100</v>
          </cell>
          <cell r="E1896" t="str">
            <v>Cinturón cierre HA,e 3/8",D de tubo 36</v>
          </cell>
          <cell r="F1896" t="str">
            <v>UN</v>
          </cell>
          <cell r="G1896">
            <v>683476</v>
          </cell>
          <cell r="H1896">
            <v>708491</v>
          </cell>
          <cell r="I1896" t="str">
            <v>NO</v>
          </cell>
          <cell r="J1896" t="str">
            <v>INCLUYE IVA Y TRANSPORTE</v>
          </cell>
          <cell r="L1896" t="str">
            <v>901.002.001.002</v>
          </cell>
          <cell r="M1896" t="str">
            <v>"Sum boca acceso HA,D de tubo 18""</v>
          </cell>
          <cell r="N1896" t="str">
            <v>UN</v>
          </cell>
          <cell r="O1896">
            <v>0</v>
          </cell>
          <cell r="P1896">
            <v>0</v>
          </cell>
          <cell r="Q1896" t="str">
            <v>CONSULTORÍA UN</v>
          </cell>
        </row>
        <row r="1897">
          <cell r="B1897" t="str">
            <v>901.005.001.039</v>
          </cell>
          <cell r="C1897" t="str">
            <v>ES-901</v>
          </cell>
          <cell r="D1897" t="str">
            <v>NS-100</v>
          </cell>
          <cell r="E1897" t="str">
            <v>Cinturón cierre HA,e 3/8",D de tubo 39</v>
          </cell>
          <cell r="F1897" t="str">
            <v>UN</v>
          </cell>
          <cell r="G1897">
            <v>739634</v>
          </cell>
          <cell r="H1897">
            <v>766705</v>
          </cell>
          <cell r="I1897" t="str">
            <v>NO</v>
          </cell>
          <cell r="J1897" t="str">
            <v>INCLUYE IVA Y TRANSPORTE</v>
          </cell>
          <cell r="L1897" t="str">
            <v>901.002.001.003</v>
          </cell>
          <cell r="M1897" t="str">
            <v>"Sum boca acceso HA,D de tubo 20""</v>
          </cell>
          <cell r="N1897" t="str">
            <v>UN</v>
          </cell>
          <cell r="O1897">
            <v>0</v>
          </cell>
          <cell r="P1897">
            <v>0</v>
          </cell>
          <cell r="Q1897" t="str">
            <v>CONSULTORÍA UN</v>
          </cell>
        </row>
        <row r="1898">
          <cell r="B1898" t="str">
            <v>901.005.001.040</v>
          </cell>
          <cell r="C1898" t="str">
            <v>ES-901</v>
          </cell>
          <cell r="D1898" t="str">
            <v>NS-100</v>
          </cell>
          <cell r="E1898" t="str">
            <v>Cinturón cierre HA,e 3/8",D de tubo 42</v>
          </cell>
          <cell r="F1898" t="str">
            <v>UN</v>
          </cell>
          <cell r="G1898">
            <v>797160</v>
          </cell>
          <cell r="H1898">
            <v>826336</v>
          </cell>
          <cell r="I1898" t="str">
            <v>NO</v>
          </cell>
          <cell r="J1898" t="str">
            <v>INCLUYE IVA Y TRANSPORTE</v>
          </cell>
          <cell r="L1898" t="str">
            <v>901.002.001.004</v>
          </cell>
          <cell r="M1898" t="str">
            <v>"Sum boca acceso HA,D de tubo 24""</v>
          </cell>
          <cell r="N1898" t="str">
            <v>UN</v>
          </cell>
          <cell r="O1898">
            <v>0</v>
          </cell>
          <cell r="P1898">
            <v>0</v>
          </cell>
          <cell r="Q1898" t="str">
            <v>CONSULTORÍA UN</v>
          </cell>
        </row>
        <row r="1899">
          <cell r="B1899" t="str">
            <v>901.005.001.041</v>
          </cell>
          <cell r="C1899" t="str">
            <v>ES-901</v>
          </cell>
          <cell r="D1899" t="str">
            <v>NS-100</v>
          </cell>
          <cell r="E1899" t="str">
            <v>Cinturón cierre HA,e 3/8",D de tubo 45</v>
          </cell>
          <cell r="F1899" t="str">
            <v>UN</v>
          </cell>
          <cell r="G1899">
            <v>853318</v>
          </cell>
          <cell r="H1899">
            <v>884549</v>
          </cell>
          <cell r="I1899" t="str">
            <v>NO</v>
          </cell>
          <cell r="J1899" t="str">
            <v>INCLUYE IVA Y TRANSPORTE</v>
          </cell>
          <cell r="L1899" t="str">
            <v>901.002.001.005</v>
          </cell>
          <cell r="M1899" t="str">
            <v>"Sum boca acceso HA,D de tubo 27""</v>
          </cell>
          <cell r="N1899" t="str">
            <v>UN</v>
          </cell>
          <cell r="O1899">
            <v>0</v>
          </cell>
          <cell r="P1899">
            <v>0</v>
          </cell>
          <cell r="Q1899" t="str">
            <v>CONSULTORÍA UN</v>
          </cell>
        </row>
        <row r="1900">
          <cell r="B1900" t="str">
            <v>901.005.001.042</v>
          </cell>
          <cell r="C1900" t="str">
            <v>ES-901</v>
          </cell>
          <cell r="D1900" t="str">
            <v>NS-100</v>
          </cell>
          <cell r="E1900" t="str">
            <v>Cinturón cierre HA,e 3/8",D de tubo 48</v>
          </cell>
          <cell r="F1900" t="str">
            <v>UN</v>
          </cell>
          <cell r="G1900">
            <v>910844</v>
          </cell>
          <cell r="H1900">
            <v>944181</v>
          </cell>
          <cell r="I1900" t="str">
            <v>NO</v>
          </cell>
          <cell r="J1900" t="str">
            <v>INCLUYE IVA Y TRANSPORTE</v>
          </cell>
          <cell r="L1900" t="str">
            <v>901.002.001.006</v>
          </cell>
          <cell r="M1900" t="str">
            <v>"Sum boca acceso HA,D de tubo 30""    "</v>
          </cell>
          <cell r="N1900" t="str">
            <v>UN</v>
          </cell>
          <cell r="O1900">
            <v>0</v>
          </cell>
          <cell r="P1900">
            <v>0</v>
          </cell>
          <cell r="Q1900" t="str">
            <v>CONSULTORÍA UN</v>
          </cell>
        </row>
        <row r="1901">
          <cell r="B1901" t="str">
            <v>901.005.001.043</v>
          </cell>
          <cell r="C1901" t="str">
            <v>ES-901</v>
          </cell>
          <cell r="D1901" t="str">
            <v>NS-100</v>
          </cell>
          <cell r="E1901" t="str">
            <v>Cinturón cierre HA,e 3/8",D de tubo 51</v>
          </cell>
          <cell r="F1901" t="str">
            <v>UN</v>
          </cell>
          <cell r="G1901">
            <v>968371</v>
          </cell>
          <cell r="H1901">
            <v>1003813</v>
          </cell>
          <cell r="I1901" t="str">
            <v>NO</v>
          </cell>
          <cell r="J1901" t="str">
            <v>INCLUYE IVA Y TRANSPORTE</v>
          </cell>
          <cell r="L1901" t="str">
            <v>901.002.001.007</v>
          </cell>
          <cell r="M1901" t="str">
            <v>"Sum boca acceso HA,D de tubo 33""</v>
          </cell>
          <cell r="N1901" t="str">
            <v>UN</v>
          </cell>
          <cell r="O1901">
            <v>0</v>
          </cell>
          <cell r="P1901">
            <v>0</v>
          </cell>
          <cell r="Q1901" t="str">
            <v>CONSULTORÍA UN</v>
          </cell>
        </row>
        <row r="1902">
          <cell r="B1902" t="str">
            <v>901.005.001.044</v>
          </cell>
          <cell r="C1902" t="str">
            <v>ES-901</v>
          </cell>
          <cell r="D1902" t="str">
            <v>NS-100</v>
          </cell>
          <cell r="E1902" t="str">
            <v>Cinturón cierre HA,e 3/8",D de tubo 54</v>
          </cell>
          <cell r="F1902" t="str">
            <v>UN</v>
          </cell>
          <cell r="G1902">
            <v>1024530</v>
          </cell>
          <cell r="H1902">
            <v>1062028</v>
          </cell>
          <cell r="I1902" t="str">
            <v>NO</v>
          </cell>
          <cell r="J1902" t="str">
            <v>INCLUYE IVA Y TRANSPORTE</v>
          </cell>
          <cell r="L1902" t="str">
            <v>901.002.001.008</v>
          </cell>
          <cell r="M1902" t="str">
            <v>"Sum boca acceso HA,D de tubo 36""    "</v>
          </cell>
          <cell r="N1902" t="str">
            <v>UN</v>
          </cell>
          <cell r="O1902">
            <v>0</v>
          </cell>
          <cell r="P1902">
            <v>0</v>
          </cell>
          <cell r="Q1902" t="str">
            <v>CONSULTORÍA UN</v>
          </cell>
        </row>
        <row r="1903">
          <cell r="B1903" t="str">
            <v>901.005.001.045</v>
          </cell>
          <cell r="C1903" t="str">
            <v>ES-901</v>
          </cell>
          <cell r="D1903" t="str">
            <v>NS-100</v>
          </cell>
          <cell r="E1903" t="str">
            <v>Cinturón cierre HA,e 3/8",D de tubo 57</v>
          </cell>
          <cell r="F1903" t="str">
            <v>UN</v>
          </cell>
          <cell r="G1903">
            <v>1082056</v>
          </cell>
          <cell r="H1903">
            <v>1121659</v>
          </cell>
          <cell r="I1903" t="str">
            <v>NO</v>
          </cell>
          <cell r="J1903" t="str">
            <v>INCLUYE IVA Y TRANSPORTE</v>
          </cell>
          <cell r="L1903" t="str">
            <v>901.002.001.009</v>
          </cell>
          <cell r="M1903" t="str">
            <v>"Sum boca acceso HA,D de tubo 39""    "</v>
          </cell>
          <cell r="N1903" t="str">
            <v>UN</v>
          </cell>
          <cell r="O1903">
            <v>0</v>
          </cell>
          <cell r="P1903">
            <v>0</v>
          </cell>
          <cell r="Q1903" t="str">
            <v>CONSULTORÍA UN</v>
          </cell>
        </row>
        <row r="1904">
          <cell r="B1904" t="str">
            <v>901.005.001.046</v>
          </cell>
          <cell r="C1904" t="str">
            <v>ES-901</v>
          </cell>
          <cell r="D1904" t="str">
            <v>NS-100</v>
          </cell>
          <cell r="E1904" t="str">
            <v>Cinturón cierre HA,e 3/8",D de tubo 60</v>
          </cell>
          <cell r="F1904" t="str">
            <v>UN</v>
          </cell>
          <cell r="G1904">
            <v>1138214</v>
          </cell>
          <cell r="H1904">
            <v>1179873</v>
          </cell>
          <cell r="I1904" t="str">
            <v>NO</v>
          </cell>
          <cell r="J1904" t="str">
            <v>INCLUYE IVA Y TRANSPORTE</v>
          </cell>
          <cell r="L1904" t="str">
            <v>901.002.001.010</v>
          </cell>
          <cell r="M1904" t="str">
            <v>"Sum boca acceso HA,D de tubo 42""    "</v>
          </cell>
          <cell r="N1904" t="str">
            <v>UN</v>
          </cell>
          <cell r="O1904">
            <v>0</v>
          </cell>
          <cell r="P1904">
            <v>0</v>
          </cell>
          <cell r="Q1904" t="str">
            <v>CONSULTORÍA UN</v>
          </cell>
        </row>
        <row r="1905">
          <cell r="B1905" t="str">
            <v>901.005.001.047</v>
          </cell>
          <cell r="C1905" t="str">
            <v>ES-901</v>
          </cell>
          <cell r="D1905" t="str">
            <v>NS-100</v>
          </cell>
          <cell r="E1905" t="str">
            <v>Cinturón cierre HA,e 1/2",D de tubo 42</v>
          </cell>
          <cell r="F1905" t="str">
            <v>UN</v>
          </cell>
          <cell r="G1905">
            <v>884819</v>
          </cell>
          <cell r="H1905">
            <v>917203</v>
          </cell>
          <cell r="I1905" t="str">
            <v>NO</v>
          </cell>
          <cell r="J1905" t="str">
            <v>INCLUYE IVA Y TRANSPORTE</v>
          </cell>
          <cell r="L1905" t="str">
            <v>901.002.001.011</v>
          </cell>
          <cell r="M1905" t="str">
            <v>"Sum boca acceso HA,D de tubo 45""    "</v>
          </cell>
          <cell r="N1905" t="str">
            <v>UN</v>
          </cell>
          <cell r="O1905">
            <v>0</v>
          </cell>
          <cell r="P1905">
            <v>0</v>
          </cell>
          <cell r="Q1905" t="str">
            <v>CONSULTORÍA UN</v>
          </cell>
        </row>
        <row r="1906">
          <cell r="B1906" t="str">
            <v>901.005.001.048</v>
          </cell>
          <cell r="C1906" t="str">
            <v>ES-901</v>
          </cell>
          <cell r="D1906" t="str">
            <v>NS-100</v>
          </cell>
          <cell r="E1906" t="str">
            <v>Cinturón cierre HA,e 1/2",D de tubo 45</v>
          </cell>
          <cell r="F1906" t="str">
            <v>UN</v>
          </cell>
          <cell r="G1906">
            <v>947827</v>
          </cell>
          <cell r="H1906">
            <v>982517</v>
          </cell>
          <cell r="I1906" t="str">
            <v>NO</v>
          </cell>
          <cell r="J1906" t="str">
            <v>INCLUYE IVA Y TRANSPORTE</v>
          </cell>
          <cell r="L1906" t="str">
            <v>901.002.001.012</v>
          </cell>
          <cell r="M1906" t="str">
            <v>"Sum boca acceso HA,D de tubo 48""    "</v>
          </cell>
          <cell r="N1906" t="str">
            <v>UN</v>
          </cell>
          <cell r="O1906">
            <v>0</v>
          </cell>
          <cell r="P1906">
            <v>0</v>
          </cell>
          <cell r="Q1906" t="str">
            <v>CONSULTORÍA UN</v>
          </cell>
        </row>
        <row r="1907">
          <cell r="B1907" t="str">
            <v>901.005.001.049</v>
          </cell>
          <cell r="C1907" t="str">
            <v>ES-901</v>
          </cell>
          <cell r="D1907" t="str">
            <v>NS-100</v>
          </cell>
          <cell r="E1907" t="str">
            <v>Cinturón cierre HA,e 1/2",D de tubo 48</v>
          </cell>
          <cell r="F1907" t="str">
            <v>UN</v>
          </cell>
          <cell r="G1907">
            <v>1012202</v>
          </cell>
          <cell r="H1907">
            <v>1049249</v>
          </cell>
          <cell r="I1907" t="str">
            <v>NO</v>
          </cell>
          <cell r="J1907" t="str">
            <v>INCLUYE IVA Y TRANSPORTE</v>
          </cell>
          <cell r="L1907" t="str">
            <v>901.002.001.013</v>
          </cell>
          <cell r="M1907" t="str">
            <v>"Sum boca acceso HA,D de tubo 51""    "</v>
          </cell>
          <cell r="N1907" t="str">
            <v>UN</v>
          </cell>
          <cell r="O1907">
            <v>0</v>
          </cell>
          <cell r="P1907">
            <v>0</v>
          </cell>
          <cell r="Q1907" t="str">
            <v>CONSULTORÍA UN</v>
          </cell>
        </row>
        <row r="1908">
          <cell r="B1908" t="str">
            <v>901.005.001.050</v>
          </cell>
          <cell r="C1908" t="str">
            <v>ES-901</v>
          </cell>
          <cell r="D1908" t="str">
            <v>NS-100</v>
          </cell>
          <cell r="E1908" t="str">
            <v>Cinturón cierre HA,e 1/2",D de tubo 51</v>
          </cell>
          <cell r="F1908" t="str">
            <v>UN</v>
          </cell>
          <cell r="G1908">
            <v>1075208</v>
          </cell>
          <cell r="H1908">
            <v>1114561</v>
          </cell>
          <cell r="I1908" t="str">
            <v>NO</v>
          </cell>
          <cell r="J1908" t="str">
            <v>INCLUYE IVA Y TRANSPORTE</v>
          </cell>
          <cell r="L1908" t="str">
            <v>901.002.001.014</v>
          </cell>
          <cell r="M1908" t="str">
            <v>"Sum boca acceso HA,D de tubo 54""    "</v>
          </cell>
          <cell r="N1908" t="str">
            <v>UN</v>
          </cell>
          <cell r="O1908">
            <v>0</v>
          </cell>
          <cell r="P1908">
            <v>0</v>
          </cell>
          <cell r="Q1908" t="str">
            <v>CONSULTORÍA UN</v>
          </cell>
        </row>
        <row r="1909">
          <cell r="B1909" t="str">
            <v>901.005.001.051</v>
          </cell>
          <cell r="C1909" t="str">
            <v>ES-901</v>
          </cell>
          <cell r="D1909" t="str">
            <v>NS-100</v>
          </cell>
          <cell r="E1909" t="str">
            <v>Cinturón cierre HA,e 1/2",D de tubo 54</v>
          </cell>
          <cell r="F1909" t="str">
            <v>UN</v>
          </cell>
          <cell r="G1909">
            <v>1138214</v>
          </cell>
          <cell r="H1909">
            <v>1179873</v>
          </cell>
          <cell r="I1909" t="str">
            <v>NO</v>
          </cell>
          <cell r="J1909" t="str">
            <v>INCLUYE IVA Y TRANSPORTE</v>
          </cell>
          <cell r="L1909" t="str">
            <v>901.002.001.015</v>
          </cell>
          <cell r="M1909" t="str">
            <v>"Sum boca acceso HA,D de tubo 57""    "</v>
          </cell>
          <cell r="N1909" t="str">
            <v>UN</v>
          </cell>
          <cell r="O1909">
            <v>0</v>
          </cell>
          <cell r="P1909">
            <v>0</v>
          </cell>
          <cell r="Q1909" t="str">
            <v>CONSULTORÍA UN</v>
          </cell>
        </row>
        <row r="1910">
          <cell r="B1910" t="str">
            <v>901.005.001.052</v>
          </cell>
          <cell r="C1910" t="str">
            <v>ES-901</v>
          </cell>
          <cell r="D1910" t="str">
            <v>NS-100</v>
          </cell>
          <cell r="E1910" t="str">
            <v>Cinturón cierre HA,e 1/2",D de tubo 57</v>
          </cell>
          <cell r="F1910" t="str">
            <v>UN</v>
          </cell>
          <cell r="G1910">
            <v>1201218</v>
          </cell>
          <cell r="H1910">
            <v>1245183</v>
          </cell>
          <cell r="I1910" t="str">
            <v>NO</v>
          </cell>
          <cell r="J1910" t="str">
            <v>INCLUYE IVA Y TRANSPORTE</v>
          </cell>
          <cell r="L1910" t="str">
            <v>901.002.001.016</v>
          </cell>
          <cell r="M1910" t="str">
            <v>"Sum boca acceso HA,D de tubo 60""    "</v>
          </cell>
          <cell r="N1910" t="str">
            <v>UN</v>
          </cell>
          <cell r="O1910">
            <v>0</v>
          </cell>
          <cell r="P1910">
            <v>0</v>
          </cell>
          <cell r="Q1910" t="str">
            <v>CONSULTORÍA UN</v>
          </cell>
        </row>
        <row r="1911">
          <cell r="B1911" t="str">
            <v>901.005.001.053</v>
          </cell>
          <cell r="C1911" t="str">
            <v>ES-901</v>
          </cell>
          <cell r="D1911" t="str">
            <v>NS-100</v>
          </cell>
          <cell r="E1911" t="str">
            <v>Cinturón cierre HA,e 1/2",D de tubo 60</v>
          </cell>
          <cell r="F1911" t="str">
            <v>UN</v>
          </cell>
          <cell r="G1911">
            <v>1264226</v>
          </cell>
          <cell r="H1911">
            <v>1310497</v>
          </cell>
          <cell r="I1911" t="str">
            <v>NO</v>
          </cell>
          <cell r="J1911" t="str">
            <v>INCLUYE IVA Y TRANSPORTE</v>
          </cell>
          <cell r="L1911" t="str">
            <v>901.003</v>
          </cell>
          <cell r="M1911" t="str">
            <v>SUMINISTRO DE BRIDAS PARA ACUEDUCTO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</row>
        <row r="1912">
          <cell r="B1912" t="str">
            <v>901.006</v>
          </cell>
          <cell r="C1912" t="str">
            <v>ES-901</v>
          </cell>
          <cell r="D1912" t="str">
            <v>NS-100</v>
          </cell>
          <cell r="E1912" t="str">
            <v>Suministro de Codos para Acueducto</v>
          </cell>
          <cell r="F1912">
            <v>0</v>
          </cell>
          <cell r="G1912">
            <v>0</v>
          </cell>
          <cell r="H1912">
            <v>0</v>
          </cell>
          <cell r="I1912" t="str">
            <v>NO</v>
          </cell>
          <cell r="J1912">
            <v>0</v>
          </cell>
          <cell r="L1912" t="str">
            <v>901.003.001</v>
          </cell>
          <cell r="M1912" t="str">
            <v>Suministro de Brida ciega para acueducto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</row>
        <row r="1913">
          <cell r="B1913" t="str">
            <v>901.006.001</v>
          </cell>
          <cell r="C1913" t="str">
            <v>ES-901</v>
          </cell>
          <cell r="D1913" t="str">
            <v>NS-100</v>
          </cell>
          <cell r="E1913" t="str">
            <v>Suministro de Codo en GRP</v>
          </cell>
          <cell r="F1913">
            <v>0</v>
          </cell>
          <cell r="G1913">
            <v>0</v>
          </cell>
          <cell r="H1913">
            <v>0</v>
          </cell>
          <cell r="I1913" t="str">
            <v>NO</v>
          </cell>
          <cell r="J1913">
            <v>0</v>
          </cell>
          <cell r="L1913" t="str">
            <v>901.003.001.001</v>
          </cell>
          <cell r="M1913" t="str">
            <v>Suministro de Brida ciega en HD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</row>
        <row r="1914">
          <cell r="B1914" t="str">
            <v>901.006.001.010</v>
          </cell>
          <cell r="C1914" t="str">
            <v>ES-901</v>
          </cell>
          <cell r="D1914" t="str">
            <v>NS-100</v>
          </cell>
          <cell r="E1914" t="str">
            <v>Suministro de Codo en GRP, PN10</v>
          </cell>
          <cell r="F1914">
            <v>0</v>
          </cell>
          <cell r="G1914">
            <v>0</v>
          </cell>
          <cell r="H1914">
            <v>0</v>
          </cell>
          <cell r="I1914" t="str">
            <v>NO</v>
          </cell>
          <cell r="J1914">
            <v>0</v>
          </cell>
          <cell r="L1914" t="str">
            <v>901.003.001.001.001</v>
          </cell>
          <cell r="M1914" t="str">
            <v>"Brida ciega HD,PN 10,D 2"""</v>
          </cell>
          <cell r="N1914" t="str">
            <v>UN</v>
          </cell>
          <cell r="O1914">
            <v>37660</v>
          </cell>
          <cell r="P1914">
            <v>0</v>
          </cell>
          <cell r="Q1914" t="str">
            <v>INCLUYE IVA Y TRANSPORTE</v>
          </cell>
        </row>
        <row r="1915">
          <cell r="B1915" t="str">
            <v>901.006.001.016</v>
          </cell>
          <cell r="C1915" t="str">
            <v>ES-901</v>
          </cell>
          <cell r="D1915" t="str">
            <v>NS-100</v>
          </cell>
          <cell r="E1915" t="str">
            <v>Suministro de Codo en GRP, PN16</v>
          </cell>
          <cell r="F1915">
            <v>0</v>
          </cell>
          <cell r="G1915">
            <v>0</v>
          </cell>
          <cell r="H1915">
            <v>0</v>
          </cell>
          <cell r="I1915" t="str">
            <v>NO</v>
          </cell>
          <cell r="J1915">
            <v>0</v>
          </cell>
          <cell r="L1915" t="str">
            <v>901.003.001.001.002</v>
          </cell>
          <cell r="M1915" t="str">
            <v>"Brida ciega HD,PN 10,D 3"""</v>
          </cell>
          <cell r="N1915" t="str">
            <v>UN</v>
          </cell>
          <cell r="O1915">
            <v>41163</v>
          </cell>
          <cell r="P1915">
            <v>0</v>
          </cell>
          <cell r="Q1915" t="str">
            <v>INCLUYE IVA Y TRANSPORTE</v>
          </cell>
        </row>
        <row r="1916">
          <cell r="B1916" t="str">
            <v>901.006.002</v>
          </cell>
          <cell r="C1916" t="str">
            <v>ES-901</v>
          </cell>
          <cell r="D1916" t="str">
            <v>NS-100</v>
          </cell>
          <cell r="E1916" t="str">
            <v>Suministro de Codo 11¼° para acueducto</v>
          </cell>
          <cell r="F1916">
            <v>0</v>
          </cell>
          <cell r="G1916">
            <v>0</v>
          </cell>
          <cell r="H1916">
            <v>0</v>
          </cell>
          <cell r="I1916" t="str">
            <v>NO</v>
          </cell>
          <cell r="J1916">
            <v>0</v>
          </cell>
          <cell r="L1916" t="str">
            <v>901.003.001.001.003</v>
          </cell>
          <cell r="M1916" t="str">
            <v>"Brida ciega HD,PN 10,D 4"""</v>
          </cell>
          <cell r="N1916" t="str">
            <v>UN</v>
          </cell>
          <cell r="O1916">
            <v>63934</v>
          </cell>
          <cell r="P1916">
            <v>0</v>
          </cell>
          <cell r="Q1916" t="str">
            <v>INCLUYE IVA Y TRANSPORTE</v>
          </cell>
        </row>
        <row r="1917">
          <cell r="B1917" t="str">
            <v>901.006.002.001</v>
          </cell>
          <cell r="C1917" t="str">
            <v>ES-901</v>
          </cell>
          <cell r="D1917" t="str">
            <v>NS-100</v>
          </cell>
          <cell r="E1917" t="str">
            <v>Suministro de Codo 11¼° HD</v>
          </cell>
          <cell r="F1917">
            <v>0</v>
          </cell>
          <cell r="G1917">
            <v>0</v>
          </cell>
          <cell r="H1917">
            <v>0</v>
          </cell>
          <cell r="I1917" t="str">
            <v>NO</v>
          </cell>
          <cell r="J1917">
            <v>0</v>
          </cell>
          <cell r="L1917" t="str">
            <v>901.003.001.001.004</v>
          </cell>
          <cell r="M1917" t="str">
            <v>"Brida ciega HD,PN 10,D 6"""</v>
          </cell>
          <cell r="N1917" t="str">
            <v>UN</v>
          </cell>
          <cell r="O1917">
            <v>112104</v>
          </cell>
          <cell r="P1917">
            <v>0</v>
          </cell>
          <cell r="Q1917" t="str">
            <v>INCLUYE IVA Y TRANSPORTE</v>
          </cell>
        </row>
        <row r="1918">
          <cell r="B1918" t="str">
            <v>901.006.002.001.001</v>
          </cell>
          <cell r="C1918" t="str">
            <v>ES-901</v>
          </cell>
          <cell r="D1918" t="str">
            <v>NS-100</v>
          </cell>
          <cell r="E1918" t="str">
            <v>Codo 11¼° HD,ext. lisos PVC,D 3"</v>
          </cell>
          <cell r="F1918" t="str">
            <v>UN</v>
          </cell>
          <cell r="G1918">
            <v>67592</v>
          </cell>
          <cell r="H1918">
            <v>70066</v>
          </cell>
          <cell r="I1918" t="str">
            <v>NO</v>
          </cell>
          <cell r="J1918" t="str">
            <v>INCLUYE IVA Y TRANSPORTE</v>
          </cell>
          <cell r="L1918" t="str">
            <v>901.003.001.001.005</v>
          </cell>
          <cell r="M1918" t="str">
            <v>"Brida ciega HD,PN 10,D 8"""</v>
          </cell>
          <cell r="N1918" t="str">
            <v>UN</v>
          </cell>
          <cell r="O1918">
            <v>141883</v>
          </cell>
          <cell r="P1918">
            <v>0</v>
          </cell>
          <cell r="Q1918" t="str">
            <v>INCLUYE IVA Y TRANSPORTE</v>
          </cell>
        </row>
        <row r="1919">
          <cell r="B1919" t="str">
            <v>901.006.002.001.002</v>
          </cell>
          <cell r="C1919" t="str">
            <v>ES-901</v>
          </cell>
          <cell r="D1919" t="str">
            <v>NS-100</v>
          </cell>
          <cell r="E1919" t="str">
            <v>Codo 11¼° HD,ext. lisos PVC,D 4"</v>
          </cell>
          <cell r="F1919" t="str">
            <v>UN</v>
          </cell>
          <cell r="G1919">
            <v>89559</v>
          </cell>
          <cell r="H1919">
            <v>92837</v>
          </cell>
          <cell r="I1919" t="str">
            <v>NO</v>
          </cell>
          <cell r="J1919" t="str">
            <v>INCLUYE IVA Y TRANSPORTE</v>
          </cell>
          <cell r="L1919" t="str">
            <v>901.003.001.001.006</v>
          </cell>
          <cell r="M1919" t="str">
            <v>"Brida ciega HD,PN 10,D 10"""</v>
          </cell>
          <cell r="N1919" t="str">
            <v>UN</v>
          </cell>
          <cell r="O1919">
            <v>305660</v>
          </cell>
          <cell r="P1919">
            <v>0</v>
          </cell>
          <cell r="Q1919" t="str">
            <v>INCLUYE IVA Y TRANSPORTE</v>
          </cell>
        </row>
        <row r="1920">
          <cell r="B1920" t="str">
            <v>901.006.002.001.003</v>
          </cell>
          <cell r="C1920" t="str">
            <v>ES-901</v>
          </cell>
          <cell r="D1920" t="str">
            <v>NS-100</v>
          </cell>
          <cell r="E1920" t="str">
            <v>Codo 11¼° HD,ext. lisos PVC,D 6"</v>
          </cell>
          <cell r="F1920" t="str">
            <v>UN</v>
          </cell>
          <cell r="G1920">
            <v>187567</v>
          </cell>
          <cell r="H1920">
            <v>194432</v>
          </cell>
          <cell r="I1920" t="str">
            <v>NO</v>
          </cell>
          <cell r="J1920" t="str">
            <v>INCLUYE IVA Y TRANSPORTE</v>
          </cell>
          <cell r="L1920" t="str">
            <v>901.003.001.001.007</v>
          </cell>
          <cell r="M1920" t="str">
            <v>"Brida ciega HD,PN 10,D 12"""</v>
          </cell>
          <cell r="N1920" t="str">
            <v>UN</v>
          </cell>
          <cell r="O1920">
            <v>350327</v>
          </cell>
          <cell r="P1920">
            <v>0</v>
          </cell>
          <cell r="Q1920" t="str">
            <v>INCLUYE IVA Y TRANSPORTE</v>
          </cell>
        </row>
        <row r="1921">
          <cell r="B1921" t="str">
            <v>901.006.002.001.004</v>
          </cell>
          <cell r="C1921" t="str">
            <v>ES-901</v>
          </cell>
          <cell r="D1921" t="str">
            <v>NS-100</v>
          </cell>
          <cell r="E1921" t="str">
            <v>Codo 11¼° HD,ext. lisos PVC,D 8"</v>
          </cell>
          <cell r="F1921" t="str">
            <v>UN</v>
          </cell>
          <cell r="G1921">
            <v>292333</v>
          </cell>
          <cell r="H1921">
            <v>303032</v>
          </cell>
          <cell r="I1921" t="str">
            <v>NO</v>
          </cell>
          <cell r="J1921" t="str">
            <v>INCLUYE IVA Y TRANSPORTE</v>
          </cell>
          <cell r="L1921" t="str">
            <v>901.003.001.001.008</v>
          </cell>
          <cell r="M1921" t="str">
            <v>"Brida ciega HD,PN 10,D 14"""</v>
          </cell>
          <cell r="N1921" t="str">
            <v>UN</v>
          </cell>
          <cell r="O1921">
            <v>618327</v>
          </cell>
          <cell r="P1921">
            <v>0</v>
          </cell>
          <cell r="Q1921" t="str">
            <v>INCLUYE IVA Y TRANSPORTE</v>
          </cell>
        </row>
        <row r="1922">
          <cell r="B1922" t="str">
            <v>901.006.002.001.005</v>
          </cell>
          <cell r="C1922" t="str">
            <v>ES-901</v>
          </cell>
          <cell r="D1922" t="str">
            <v>NS-100</v>
          </cell>
          <cell r="E1922" t="str">
            <v>Codo 11¼° HD,ext. lisos PVC,D 10"</v>
          </cell>
          <cell r="F1922" t="str">
            <v>UN</v>
          </cell>
          <cell r="G1922">
            <v>531439</v>
          </cell>
          <cell r="H1922">
            <v>550890</v>
          </cell>
          <cell r="I1922" t="str">
            <v>NO</v>
          </cell>
          <cell r="J1922" t="str">
            <v>INCLUYE IVA Y TRANSPORTE</v>
          </cell>
          <cell r="L1922" t="str">
            <v>901.003.001.001.009</v>
          </cell>
          <cell r="M1922" t="str">
            <v>"Brida ciega HD,PN 10,D 16"""</v>
          </cell>
          <cell r="N1922" t="str">
            <v>UN</v>
          </cell>
          <cell r="O1922">
            <v>747072</v>
          </cell>
          <cell r="P1922">
            <v>0</v>
          </cell>
          <cell r="Q1922" t="str">
            <v>INCLUYE IVA Y TRANSPORTE</v>
          </cell>
        </row>
        <row r="1923">
          <cell r="B1923" t="str">
            <v>901.006.002.001.006</v>
          </cell>
          <cell r="C1923" t="str">
            <v>ES-901</v>
          </cell>
          <cell r="D1923" t="str">
            <v>NS-100</v>
          </cell>
          <cell r="E1923" t="str">
            <v>Codo 11¼° HD,ext. lisos PVC,D 12"</v>
          </cell>
          <cell r="F1923" t="str">
            <v>UN</v>
          </cell>
          <cell r="G1923">
            <v>722385</v>
          </cell>
          <cell r="H1923">
            <v>748824</v>
          </cell>
          <cell r="I1923" t="str">
            <v>NO</v>
          </cell>
          <cell r="J1923" t="str">
            <v>INCLUYE IVA Y TRANSPORTE</v>
          </cell>
          <cell r="L1923" t="str">
            <v>901.003.001.001.010</v>
          </cell>
          <cell r="M1923" t="str">
            <v>"Brida ciega HD,PN 10,D 20"""</v>
          </cell>
          <cell r="N1923" t="str">
            <v>UN</v>
          </cell>
          <cell r="O1923">
            <v>1160458</v>
          </cell>
          <cell r="P1923">
            <v>0</v>
          </cell>
          <cell r="Q1923" t="str">
            <v>INCLUYE IVA Y TRANSPORTE</v>
          </cell>
        </row>
        <row r="1924">
          <cell r="B1924" t="str">
            <v>901.006.002.001.007</v>
          </cell>
          <cell r="C1924" t="str">
            <v>ES-901</v>
          </cell>
          <cell r="D1924" t="str">
            <v>NS-100</v>
          </cell>
          <cell r="E1924" t="str">
            <v>Codo 11¼° HD,ext. lisos PVC,D 16"</v>
          </cell>
          <cell r="F1924" t="str">
            <v>UN</v>
          </cell>
          <cell r="G1924">
            <v>1304517</v>
          </cell>
          <cell r="H1924">
            <v>1352262</v>
          </cell>
          <cell r="I1924" t="str">
            <v>NO</v>
          </cell>
          <cell r="J1924" t="str">
            <v>INCLUYE IVA Y TRANSPORTE</v>
          </cell>
          <cell r="L1924" t="str">
            <v>901.003.001.001.011</v>
          </cell>
          <cell r="M1924" t="str">
            <v>"Brida ciega HD,PN 10,D 24"""</v>
          </cell>
          <cell r="N1924" t="str">
            <v>UN</v>
          </cell>
          <cell r="O1924">
            <v>1561583</v>
          </cell>
          <cell r="P1924">
            <v>0</v>
          </cell>
          <cell r="Q1924" t="str">
            <v>INCLUYE IVA Y TRANSPORTE</v>
          </cell>
        </row>
        <row r="1925">
          <cell r="B1925" t="str">
            <v>901.006.002.001.008</v>
          </cell>
          <cell r="C1925" t="str">
            <v>ES-901</v>
          </cell>
          <cell r="D1925" t="str">
            <v>NS-100</v>
          </cell>
          <cell r="E1925" t="str">
            <v>Codo 11¼° HD,ext. lisos PVC,D 18"</v>
          </cell>
          <cell r="F1925" t="str">
            <v>UN</v>
          </cell>
          <cell r="G1925">
            <v>1861302</v>
          </cell>
          <cell r="H1925">
            <v>1929426</v>
          </cell>
          <cell r="I1925" t="str">
            <v>NO</v>
          </cell>
          <cell r="J1925" t="str">
            <v>INCLUYE IVA Y TRANSPORTE</v>
          </cell>
          <cell r="L1925" t="str">
            <v>901.003.001.001.012</v>
          </cell>
          <cell r="M1925" t="str">
            <v>"Brida ciega HD,PN 16,D 4"""</v>
          </cell>
          <cell r="N1925" t="str">
            <v>UN</v>
          </cell>
          <cell r="O1925">
            <v>78752</v>
          </cell>
          <cell r="P1925">
            <v>0</v>
          </cell>
          <cell r="Q1925" t="str">
            <v>INCLUYE IVA Y TRANSPORTE</v>
          </cell>
        </row>
        <row r="1926">
          <cell r="B1926" t="str">
            <v>901.006.002.001.009</v>
          </cell>
          <cell r="C1926" t="str">
            <v>ES-901</v>
          </cell>
          <cell r="D1926" t="str">
            <v>NS-100</v>
          </cell>
          <cell r="E1926" t="str">
            <v>Codo 11¼° HD,ext. lisos PVC,D 20"</v>
          </cell>
          <cell r="F1926" t="str">
            <v>UN</v>
          </cell>
          <cell r="G1926">
            <v>2512716</v>
          </cell>
          <cell r="H1926">
            <v>2604681</v>
          </cell>
          <cell r="I1926" t="str">
            <v>NO</v>
          </cell>
          <cell r="J1926" t="str">
            <v>INCLUYE IVA Y TRANSPORTE</v>
          </cell>
          <cell r="L1926" t="str">
            <v>901.003.001.001.013</v>
          </cell>
          <cell r="M1926" t="str">
            <v>"Brida ciega HD, PN 16,D 6"""</v>
          </cell>
          <cell r="N1926" t="str">
            <v>UN</v>
          </cell>
          <cell r="O1926">
            <v>137815</v>
          </cell>
          <cell r="P1926">
            <v>0</v>
          </cell>
          <cell r="Q1926" t="str">
            <v>INCLUYE IVA Y TRANSPORTE</v>
          </cell>
        </row>
        <row r="1927">
          <cell r="B1927" t="str">
            <v>901.006.002.001.010</v>
          </cell>
          <cell r="C1927" t="str">
            <v>ES-901</v>
          </cell>
          <cell r="D1927" t="str">
            <v>NS-100</v>
          </cell>
          <cell r="E1927" t="str">
            <v>Codo 11¼° HD,ext. lisos PVC,D 24"</v>
          </cell>
          <cell r="F1927" t="str">
            <v>UN</v>
          </cell>
          <cell r="G1927">
            <v>4648023</v>
          </cell>
          <cell r="H1927">
            <v>4818141</v>
          </cell>
          <cell r="I1927" t="str">
            <v>NO</v>
          </cell>
          <cell r="J1927" t="str">
            <v>INCLUYE IVA Y TRANSPORTE</v>
          </cell>
          <cell r="L1927" t="str">
            <v>901.003.001.001.014</v>
          </cell>
          <cell r="M1927" t="str">
            <v>"Brida ciega HD, PN 16,D 8"""</v>
          </cell>
          <cell r="N1927" t="str">
            <v>UN</v>
          </cell>
          <cell r="O1927">
            <v>174731</v>
          </cell>
          <cell r="P1927">
            <v>0</v>
          </cell>
          <cell r="Q1927" t="str">
            <v>INCLUYE IVA Y TRANSPORTE</v>
          </cell>
        </row>
        <row r="1928">
          <cell r="B1928" t="str">
            <v>901.006.002.001.013</v>
          </cell>
          <cell r="C1928" t="str">
            <v>ES-901</v>
          </cell>
          <cell r="D1928" t="str">
            <v>NS-100</v>
          </cell>
          <cell r="E1928" t="str">
            <v>Codo 11¼° HD,bridado,D 3"</v>
          </cell>
          <cell r="F1928" t="str">
            <v>UN</v>
          </cell>
          <cell r="G1928">
            <v>112371</v>
          </cell>
          <cell r="H1928">
            <v>116484</v>
          </cell>
          <cell r="I1928" t="str">
            <v>NO</v>
          </cell>
          <cell r="J1928" t="str">
            <v>INCLUYE IVA Y TRANSPORTE</v>
          </cell>
          <cell r="L1928" t="str">
            <v>901.003.002</v>
          </cell>
          <cell r="M1928" t="str">
            <v>Suministro Brida doble cámara acueducto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901.006.002.001.014</v>
          </cell>
          <cell r="C1929" t="str">
            <v>ES-901</v>
          </cell>
          <cell r="D1929" t="str">
            <v>NS-100</v>
          </cell>
          <cell r="E1929" t="str">
            <v>Codo 11¼° HD,bridado,D 4"</v>
          </cell>
          <cell r="F1929" t="str">
            <v>UN</v>
          </cell>
          <cell r="G1929">
            <v>215448</v>
          </cell>
          <cell r="H1929">
            <v>223333</v>
          </cell>
          <cell r="I1929" t="str">
            <v>NO</v>
          </cell>
          <cell r="J1929" t="str">
            <v>INCLUYE IVA Y TRANSPORTE</v>
          </cell>
          <cell r="L1929" t="str">
            <v>901.003.002.001</v>
          </cell>
          <cell r="M1929" t="str">
            <v>Suministro de Brida doble cámara en HD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901.006.002.001.015</v>
          </cell>
          <cell r="C1930" t="str">
            <v>ES-901</v>
          </cell>
          <cell r="D1930" t="str">
            <v>NS-100</v>
          </cell>
          <cell r="E1930" t="str">
            <v>Codo 11¼° HD,bridado,D 6"</v>
          </cell>
          <cell r="F1930" t="str">
            <v>UN</v>
          </cell>
          <cell r="G1930">
            <v>295713</v>
          </cell>
          <cell r="H1930">
            <v>306536</v>
          </cell>
          <cell r="I1930" t="str">
            <v>NO</v>
          </cell>
          <cell r="J1930" t="str">
            <v>INCLUYE IVA Y TRANSPORTE</v>
          </cell>
          <cell r="L1930" t="str">
            <v>901.003.002.001.001</v>
          </cell>
          <cell r="M1930" t="str">
            <v>"Sum brida doble cámara HD,D3""(75mm)"</v>
          </cell>
          <cell r="N1930" t="str">
            <v>UN</v>
          </cell>
          <cell r="O1930">
            <v>69520</v>
          </cell>
          <cell r="P1930">
            <v>0</v>
          </cell>
          <cell r="Q1930" t="str">
            <v>CONSULTORÍA UN</v>
          </cell>
        </row>
        <row r="1931">
          <cell r="B1931" t="str">
            <v>901.006.002.001.016</v>
          </cell>
          <cell r="C1931" t="str">
            <v>ES-901</v>
          </cell>
          <cell r="D1931" t="str">
            <v>NS-100</v>
          </cell>
          <cell r="E1931" t="str">
            <v>Codo 11¼° HD,bridado,D 8"</v>
          </cell>
          <cell r="F1931" t="str">
            <v>UN</v>
          </cell>
          <cell r="G1931">
            <v>456243</v>
          </cell>
          <cell r="H1931">
            <v>472941</v>
          </cell>
          <cell r="I1931" t="str">
            <v>NO</v>
          </cell>
          <cell r="J1931" t="str">
            <v>INCLUYE IVA Y TRANSPORTE</v>
          </cell>
          <cell r="L1931" t="str">
            <v>901.003.002.001.002</v>
          </cell>
          <cell r="M1931" t="str">
            <v>"Sum brida doble cámara HD,D4""(100 mm)"</v>
          </cell>
          <cell r="N1931" t="str">
            <v>UN</v>
          </cell>
          <cell r="O1931">
            <v>103266</v>
          </cell>
          <cell r="P1931">
            <v>0</v>
          </cell>
          <cell r="Q1931" t="str">
            <v>CONSULTORÍA UN</v>
          </cell>
        </row>
        <row r="1932">
          <cell r="B1932" t="str">
            <v>901.006.002.001.017</v>
          </cell>
          <cell r="C1932" t="str">
            <v>ES-901</v>
          </cell>
          <cell r="D1932" t="str">
            <v>NS-100</v>
          </cell>
          <cell r="E1932" t="str">
            <v>Codo 11¼° HD,bridado,D 10"</v>
          </cell>
          <cell r="F1932" t="str">
            <v>UN</v>
          </cell>
          <cell r="G1932">
            <v>734213</v>
          </cell>
          <cell r="H1932">
            <v>761085</v>
          </cell>
          <cell r="I1932" t="str">
            <v>NO</v>
          </cell>
          <cell r="J1932" t="str">
            <v>INCLUYE IVA Y TRANSPORTE</v>
          </cell>
          <cell r="L1932" t="str">
            <v>901.003.002.001.003</v>
          </cell>
          <cell r="M1932" t="str">
            <v>"Sum brida doble cámara HD,D6""(150 mm)"</v>
          </cell>
          <cell r="N1932" t="str">
            <v>UN</v>
          </cell>
          <cell r="O1932">
            <v>132871</v>
          </cell>
          <cell r="P1932">
            <v>0</v>
          </cell>
          <cell r="Q1932" t="str">
            <v>CONSULTORÍA UN</v>
          </cell>
        </row>
        <row r="1933">
          <cell r="B1933" t="str">
            <v>901.006.002.001.018</v>
          </cell>
          <cell r="C1933" t="str">
            <v>ES-901</v>
          </cell>
          <cell r="D1933" t="str">
            <v>NS-100</v>
          </cell>
          <cell r="E1933" t="str">
            <v>Codo 11¼° HD,bridado,D 12"</v>
          </cell>
          <cell r="F1933" t="str">
            <v>UN</v>
          </cell>
          <cell r="G1933">
            <v>1070481</v>
          </cell>
          <cell r="H1933">
            <v>1109661</v>
          </cell>
          <cell r="I1933" t="str">
            <v>NO</v>
          </cell>
          <cell r="J1933" t="str">
            <v>INCLUYE IVA Y TRANSPORTE</v>
          </cell>
          <cell r="L1933" t="str">
            <v>901.003.002.001.004</v>
          </cell>
          <cell r="M1933" t="str">
            <v>"Sum brida doble cámara HD,D8""(200 mm)"</v>
          </cell>
          <cell r="N1933" t="str">
            <v>UN</v>
          </cell>
          <cell r="O1933">
            <v>209528</v>
          </cell>
          <cell r="P1933">
            <v>0</v>
          </cell>
          <cell r="Q1933" t="str">
            <v>CONSULTORÍA UN</v>
          </cell>
        </row>
        <row r="1934">
          <cell r="B1934" t="str">
            <v>901.006.002.001.019</v>
          </cell>
          <cell r="C1934" t="str">
            <v>ES-901</v>
          </cell>
          <cell r="D1934" t="str">
            <v>NS-100</v>
          </cell>
          <cell r="E1934" t="str">
            <v>Codo 11¼° HD,ext. lisos para AC,D 3"</v>
          </cell>
          <cell r="F1934" t="str">
            <v>UN</v>
          </cell>
          <cell r="G1934">
            <v>56608</v>
          </cell>
          <cell r="H1934">
            <v>58680</v>
          </cell>
          <cell r="I1934" t="str">
            <v>NO</v>
          </cell>
          <cell r="J1934" t="str">
            <v>INCLUYE IVA Y TRANSPORTE</v>
          </cell>
          <cell r="L1934" t="str">
            <v>901.003.003</v>
          </cell>
          <cell r="M1934" t="str">
            <v>Suministro Brida Universal acueducto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901.006.002.001.020</v>
          </cell>
          <cell r="C1935" t="str">
            <v>ES-901</v>
          </cell>
          <cell r="D1935" t="str">
            <v>NS-100</v>
          </cell>
          <cell r="E1935" t="str">
            <v>Codo 11¼° HD,ext. lisos para AC,D 4"</v>
          </cell>
          <cell r="F1935" t="str">
            <v>UN</v>
          </cell>
          <cell r="G1935">
            <v>74351</v>
          </cell>
          <cell r="H1935">
            <v>77072</v>
          </cell>
          <cell r="I1935" t="str">
            <v>NO</v>
          </cell>
          <cell r="J1935" t="str">
            <v>INCLUYE IVA Y TRANSPORTE</v>
          </cell>
          <cell r="L1935" t="str">
            <v>901.003.003.001</v>
          </cell>
          <cell r="M1935" t="str">
            <v>Suministro de Brida Universal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</row>
        <row r="1936">
          <cell r="B1936" t="str">
            <v>901.006.002.001.021</v>
          </cell>
          <cell r="C1936" t="str">
            <v>ES-901</v>
          </cell>
          <cell r="D1936" t="str">
            <v>NS-100</v>
          </cell>
          <cell r="E1936" t="str">
            <v>Codo 11¼° HD,ext. lisos para AC,D 6"</v>
          </cell>
          <cell r="F1936" t="str">
            <v>UN</v>
          </cell>
          <cell r="G1936">
            <v>145322</v>
          </cell>
          <cell r="H1936">
            <v>150641</v>
          </cell>
          <cell r="I1936" t="str">
            <v>NO</v>
          </cell>
          <cell r="J1936" t="str">
            <v>INCLUYE IVA Y TRANSPORTE</v>
          </cell>
          <cell r="L1936" t="str">
            <v>901.003.003.001.001</v>
          </cell>
          <cell r="M1936" t="str">
            <v>"Brida universal HD,D 3"""</v>
          </cell>
          <cell r="N1936" t="str">
            <v>UN</v>
          </cell>
          <cell r="O1936">
            <v>59556</v>
          </cell>
          <cell r="P1936">
            <v>0</v>
          </cell>
          <cell r="Q1936" t="str">
            <v>INCLUYE IVA Y TRANSPORTE</v>
          </cell>
        </row>
        <row r="1937">
          <cell r="B1937" t="str">
            <v>901.006.002.001.022</v>
          </cell>
          <cell r="C1937" t="str">
            <v>ES-901</v>
          </cell>
          <cell r="D1937" t="str">
            <v>NS-100</v>
          </cell>
          <cell r="E1937" t="str">
            <v>Codo 11¼° HD,ext. lisos para AC,D 8"</v>
          </cell>
          <cell r="F1937" t="str">
            <v>UN</v>
          </cell>
          <cell r="G1937">
            <v>241640</v>
          </cell>
          <cell r="H1937">
            <v>250484</v>
          </cell>
          <cell r="I1937" t="str">
            <v>NO</v>
          </cell>
          <cell r="J1937" t="str">
            <v>INCLUYE IVA Y TRANSPORTE</v>
          </cell>
          <cell r="L1937" t="str">
            <v>901.003.003.001.002</v>
          </cell>
          <cell r="M1937" t="str">
            <v>"Brida universal HD,D 4"""</v>
          </cell>
          <cell r="N1937" t="str">
            <v>UN</v>
          </cell>
          <cell r="O1937">
            <v>70941</v>
          </cell>
          <cell r="P1937">
            <v>0</v>
          </cell>
          <cell r="Q1937" t="str">
            <v>INCLUYE IVA Y TRANSPORTE</v>
          </cell>
        </row>
        <row r="1938">
          <cell r="B1938" t="str">
            <v>901.006.002.001.023</v>
          </cell>
          <cell r="C1938" t="str">
            <v>ES-901</v>
          </cell>
          <cell r="D1938" t="str">
            <v>NS-100</v>
          </cell>
          <cell r="E1938" t="str">
            <v>Codo 11¼° HD,ext. lisos para AC,D 10"</v>
          </cell>
          <cell r="F1938" t="str">
            <v>UN</v>
          </cell>
          <cell r="G1938">
            <v>435121</v>
          </cell>
          <cell r="H1938">
            <v>451046</v>
          </cell>
          <cell r="I1938" t="str">
            <v>NO</v>
          </cell>
          <cell r="J1938" t="str">
            <v>INCLUYE IVA Y TRANSPORTE</v>
          </cell>
          <cell r="L1938" t="str">
            <v>901.003.003.001.003</v>
          </cell>
          <cell r="M1938" t="str">
            <v>"Brida universal HD,D 6"""</v>
          </cell>
          <cell r="N1938" t="str">
            <v>UN</v>
          </cell>
          <cell r="O1938">
            <v>98091</v>
          </cell>
          <cell r="P1938">
            <v>0</v>
          </cell>
          <cell r="Q1938" t="str">
            <v>INCLUYE IVA Y TRANSPORTE</v>
          </cell>
        </row>
        <row r="1939">
          <cell r="B1939" t="str">
            <v>901.006.002.001.024</v>
          </cell>
          <cell r="C1939" t="str">
            <v>ES-901</v>
          </cell>
          <cell r="D1939" t="str">
            <v>NS-100</v>
          </cell>
          <cell r="E1939" t="str">
            <v>Codo 11¼° HD,ext. lisos para AC,D 12"</v>
          </cell>
          <cell r="F1939" t="str">
            <v>UN</v>
          </cell>
          <cell r="G1939">
            <v>628601</v>
          </cell>
          <cell r="H1939">
            <v>651608</v>
          </cell>
          <cell r="I1939" t="str">
            <v>NO</v>
          </cell>
          <cell r="J1939" t="str">
            <v>INCLUYE IVA Y TRANSPORTE</v>
          </cell>
          <cell r="L1939" t="str">
            <v>901.003.004</v>
          </cell>
          <cell r="M1939" t="str">
            <v>Suministro de Brida HA acued.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</row>
        <row r="1940">
          <cell r="B1940" t="str">
            <v>901.006.002.001.025</v>
          </cell>
          <cell r="C1940" t="str">
            <v>ES-901</v>
          </cell>
          <cell r="D1940" t="str">
            <v>NS-100</v>
          </cell>
          <cell r="E1940" t="str">
            <v>Codo 11¼° HD,ext. lisos para AC,D 16"</v>
          </cell>
          <cell r="F1940" t="str">
            <v>UN</v>
          </cell>
          <cell r="G1940">
            <v>1208199</v>
          </cell>
          <cell r="H1940">
            <v>1252419</v>
          </cell>
          <cell r="I1940" t="str">
            <v>NO</v>
          </cell>
          <cell r="J1940" t="str">
            <v>INCLUYE IVA Y TRANSPORTE</v>
          </cell>
          <cell r="L1940" t="str">
            <v>901.003.004.001</v>
          </cell>
          <cell r="M1940" t="str">
            <v>"Brida HA,acued.150psi, D 6"""</v>
          </cell>
          <cell r="N1940" t="str">
            <v>UN</v>
          </cell>
          <cell r="O1940">
            <v>118236</v>
          </cell>
          <cell r="P1940">
            <v>0</v>
          </cell>
          <cell r="Q1940" t="str">
            <v>INCLUYE IVA Y TRANSPORTE</v>
          </cell>
        </row>
        <row r="1941">
          <cell r="B1941" t="str">
            <v>901.006.002.001.026</v>
          </cell>
          <cell r="C1941" t="str">
            <v>ES-901</v>
          </cell>
          <cell r="D1941" t="str">
            <v>NS-100</v>
          </cell>
          <cell r="E1941" t="str">
            <v>Codo 11¼° HD,ext. lisos para AC,D 18"</v>
          </cell>
          <cell r="F1941" t="str">
            <v>UN</v>
          </cell>
          <cell r="G1941">
            <v>1546157</v>
          </cell>
          <cell r="H1941">
            <v>1602746</v>
          </cell>
          <cell r="I1941" t="str">
            <v>NO</v>
          </cell>
          <cell r="J1941" t="str">
            <v>INCLUYE IVA Y TRANSPORTE</v>
          </cell>
          <cell r="L1941" t="str">
            <v>901.003.004.002</v>
          </cell>
          <cell r="M1941" t="str">
            <v>"Brida HA,acued.150psi, D 8"""</v>
          </cell>
          <cell r="N1941" t="str">
            <v>UN</v>
          </cell>
          <cell r="O1941">
            <v>186549</v>
          </cell>
          <cell r="P1941">
            <v>0</v>
          </cell>
          <cell r="Q1941" t="str">
            <v>INCLUYE IVA Y TRANSPORTE</v>
          </cell>
        </row>
        <row r="1942">
          <cell r="B1942" t="str">
            <v>901.006.002.001.027</v>
          </cell>
          <cell r="C1942" t="str">
            <v>ES-901</v>
          </cell>
          <cell r="D1942" t="str">
            <v>NS-100</v>
          </cell>
          <cell r="E1942" t="str">
            <v>Codo 11¼° HD,ext. lisos para AC,D 20"</v>
          </cell>
          <cell r="F1942" t="str">
            <v>UN</v>
          </cell>
          <cell r="G1942">
            <v>2126599</v>
          </cell>
          <cell r="H1942">
            <v>2204433</v>
          </cell>
          <cell r="I1942" t="str">
            <v>NO</v>
          </cell>
          <cell r="J1942" t="str">
            <v>INCLUYE IVA Y TRANSPORTE</v>
          </cell>
          <cell r="L1942" t="str">
            <v>901.003.004.003</v>
          </cell>
          <cell r="M1942" t="str">
            <v>"Brida HA,acued.150psi, D 10"""</v>
          </cell>
          <cell r="N1942" t="str">
            <v>UN</v>
          </cell>
          <cell r="O1942">
            <v>331059</v>
          </cell>
          <cell r="P1942">
            <v>0</v>
          </cell>
          <cell r="Q1942" t="str">
            <v>INCLUYE IVA Y TRANSPORTE</v>
          </cell>
        </row>
        <row r="1943">
          <cell r="B1943" t="str">
            <v>901.006.002.001.028</v>
          </cell>
          <cell r="C1943" t="str">
            <v>ES-901</v>
          </cell>
          <cell r="D1943" t="str">
            <v>NS-100</v>
          </cell>
          <cell r="E1943" t="str">
            <v>Codo 11¼° HD,ext. lisos para AC,D 24"</v>
          </cell>
          <cell r="F1943" t="str">
            <v>UN</v>
          </cell>
          <cell r="G1943">
            <v>4648023</v>
          </cell>
          <cell r="H1943">
            <v>4818141</v>
          </cell>
          <cell r="I1943" t="str">
            <v>NO</v>
          </cell>
          <cell r="J1943" t="str">
            <v>INCLUYE IVA Y TRANSPORTE</v>
          </cell>
          <cell r="L1943" t="str">
            <v>901.003.004.004</v>
          </cell>
          <cell r="M1943" t="str">
            <v>"Brida HA,acued.150psi, D 16"""</v>
          </cell>
          <cell r="N1943" t="str">
            <v>UN</v>
          </cell>
          <cell r="O1943">
            <v>608694</v>
          </cell>
          <cell r="P1943">
            <v>0</v>
          </cell>
          <cell r="Q1943" t="str">
            <v>INCLUYE IVA Y TRANSPORTE</v>
          </cell>
        </row>
        <row r="1944">
          <cell r="B1944" t="str">
            <v>901.006.002.002</v>
          </cell>
          <cell r="C1944" t="str">
            <v>ES-901</v>
          </cell>
          <cell r="D1944" t="str">
            <v>NS-100</v>
          </cell>
          <cell r="E1944" t="str">
            <v>Suministro de Codo 11¼° PE termo.</v>
          </cell>
          <cell r="F1944">
            <v>0</v>
          </cell>
          <cell r="G1944">
            <v>0</v>
          </cell>
          <cell r="H1944">
            <v>0</v>
          </cell>
          <cell r="I1944" t="str">
            <v>NO</v>
          </cell>
          <cell r="J1944">
            <v>0</v>
          </cell>
          <cell r="L1944" t="str">
            <v>901.003.004.005</v>
          </cell>
          <cell r="M1944" t="str">
            <v>"Brida HA,acued.150psi, D 18"""</v>
          </cell>
          <cell r="N1944" t="str">
            <v>UN</v>
          </cell>
          <cell r="O1944">
            <v>1013321</v>
          </cell>
          <cell r="P1944">
            <v>0</v>
          </cell>
          <cell r="Q1944" t="str">
            <v>INCLUYE IVA Y TRANSPORTE</v>
          </cell>
        </row>
        <row r="1945">
          <cell r="B1945" t="str">
            <v>901.006.003</v>
          </cell>
          <cell r="C1945" t="str">
            <v>ES-901</v>
          </cell>
          <cell r="D1945" t="str">
            <v>NS-100</v>
          </cell>
          <cell r="E1945" t="str">
            <v>Suministro de Codo 22½° acued.</v>
          </cell>
          <cell r="F1945">
            <v>0</v>
          </cell>
          <cell r="G1945">
            <v>0</v>
          </cell>
          <cell r="H1945">
            <v>0</v>
          </cell>
          <cell r="I1945" t="str">
            <v>NO</v>
          </cell>
          <cell r="J1945">
            <v>0</v>
          </cell>
          <cell r="L1945" t="str">
            <v>901.003.004.006</v>
          </cell>
          <cell r="M1945" t="str">
            <v>"Brida HA,acued.150psi, D 20"""</v>
          </cell>
          <cell r="N1945" t="str">
            <v>UN</v>
          </cell>
          <cell r="O1945">
            <v>1378537</v>
          </cell>
          <cell r="P1945">
            <v>0</v>
          </cell>
          <cell r="Q1945" t="str">
            <v>INCLUYE IVA Y TRANSPORTE</v>
          </cell>
        </row>
        <row r="1946">
          <cell r="B1946" t="str">
            <v>901.006.003.001</v>
          </cell>
          <cell r="C1946" t="str">
            <v>ES-901</v>
          </cell>
          <cell r="D1946" t="str">
            <v>NS-100</v>
          </cell>
          <cell r="E1946" t="str">
            <v>Suministro de Codo 22½° HD</v>
          </cell>
          <cell r="F1946">
            <v>0</v>
          </cell>
          <cell r="G1946">
            <v>0</v>
          </cell>
          <cell r="H1946">
            <v>0</v>
          </cell>
          <cell r="I1946" t="str">
            <v>NO</v>
          </cell>
          <cell r="J1946">
            <v>0</v>
          </cell>
          <cell r="L1946" t="str">
            <v>901.003.004.007</v>
          </cell>
          <cell r="M1946" t="str">
            <v>"Brida HA,acued.150psi, D 24"""</v>
          </cell>
          <cell r="N1946" t="str">
            <v>UN</v>
          </cell>
          <cell r="O1946">
            <v>1943438</v>
          </cell>
          <cell r="P1946">
            <v>0</v>
          </cell>
          <cell r="Q1946" t="str">
            <v>INCLUYE IVA Y TRANSPORTE</v>
          </cell>
        </row>
        <row r="1947">
          <cell r="B1947" t="str">
            <v>901.006.003.001.001</v>
          </cell>
          <cell r="C1947" t="str">
            <v>ES-901</v>
          </cell>
          <cell r="D1947" t="str">
            <v>NS-100</v>
          </cell>
          <cell r="E1947" t="str">
            <v>Codo 22½° HD,bridado,D 3"</v>
          </cell>
          <cell r="F1947" t="str">
            <v>UN</v>
          </cell>
          <cell r="G1947">
            <v>122510</v>
          </cell>
          <cell r="H1947">
            <v>126994</v>
          </cell>
          <cell r="I1947" t="str">
            <v>NO</v>
          </cell>
          <cell r="J1947" t="str">
            <v>INCLUYE IVA Y TRANSPORTE</v>
          </cell>
          <cell r="L1947" t="str">
            <v>901.003.004.008</v>
          </cell>
          <cell r="M1947" t="str">
            <v>"Brida HA,acued.150psi, D 36"""</v>
          </cell>
          <cell r="N1947" t="str">
            <v>UN</v>
          </cell>
          <cell r="O1947">
            <v>6574497</v>
          </cell>
          <cell r="P1947">
            <v>0</v>
          </cell>
          <cell r="Q1947" t="str">
            <v>INCLUYE IVA Y TRANSPORTE</v>
          </cell>
        </row>
        <row r="1948">
          <cell r="B1948" t="str">
            <v>901.006.003.001.002</v>
          </cell>
          <cell r="C1948" t="str">
            <v>ES-901</v>
          </cell>
          <cell r="D1948" t="str">
            <v>NS-100</v>
          </cell>
          <cell r="E1948" t="str">
            <v>Codo 22½° HD,bridado,D 4"</v>
          </cell>
          <cell r="F1948" t="str">
            <v>UN</v>
          </cell>
          <cell r="G1948">
            <v>199395</v>
          </cell>
          <cell r="H1948">
            <v>206693</v>
          </cell>
          <cell r="I1948" t="str">
            <v>NO</v>
          </cell>
          <cell r="J1948" t="str">
            <v>INCLUYE IVA Y TRANSPORTE</v>
          </cell>
          <cell r="L1948" t="str">
            <v>901.003.004.009</v>
          </cell>
          <cell r="M1948" t="str">
            <v>"Brida HA,acued.150psi, D 48"""</v>
          </cell>
          <cell r="N1948" t="str">
            <v>UN</v>
          </cell>
          <cell r="O1948">
            <v>9336979</v>
          </cell>
          <cell r="P1948">
            <v>0</v>
          </cell>
          <cell r="Q1948" t="str">
            <v>INCLUYE IVA Y TRANSPORTE</v>
          </cell>
        </row>
        <row r="1949">
          <cell r="B1949" t="str">
            <v>901.006.003.001.003</v>
          </cell>
          <cell r="C1949" t="str">
            <v>ES-901</v>
          </cell>
          <cell r="D1949" t="str">
            <v>NS-100</v>
          </cell>
          <cell r="E1949" t="str">
            <v>Codo 22½° HD,bridado,D 6"</v>
          </cell>
          <cell r="F1949" t="str">
            <v>UN</v>
          </cell>
          <cell r="G1949">
            <v>305007</v>
          </cell>
          <cell r="H1949">
            <v>316170</v>
          </cell>
          <cell r="I1949" t="str">
            <v>NO</v>
          </cell>
          <cell r="J1949" t="str">
            <v>INCLUYE IVA Y TRANSPORTE</v>
          </cell>
          <cell r="L1949" t="str">
            <v>901.003.004.010</v>
          </cell>
          <cell r="M1949" t="str">
            <v>"Brida HA,acued.150psi, D 60"""</v>
          </cell>
          <cell r="N1949" t="str">
            <v>UN</v>
          </cell>
          <cell r="O1949">
            <v>12040326</v>
          </cell>
          <cell r="P1949">
            <v>0</v>
          </cell>
          <cell r="Q1949" t="str">
            <v>INCLUYE IVA Y TRANSPORTE</v>
          </cell>
        </row>
        <row r="1950">
          <cell r="B1950" t="str">
            <v>901.006.003.001.004</v>
          </cell>
          <cell r="C1950" t="str">
            <v>ES-901</v>
          </cell>
          <cell r="D1950" t="str">
            <v>NS-100</v>
          </cell>
          <cell r="E1950" t="str">
            <v>Codo 22½° HD,bridado,D 8"</v>
          </cell>
          <cell r="F1950" t="str">
            <v>UN</v>
          </cell>
          <cell r="G1950">
            <v>446104</v>
          </cell>
          <cell r="H1950">
            <v>462431</v>
          </cell>
          <cell r="I1950" t="str">
            <v>NO</v>
          </cell>
          <cell r="J1950" t="str">
            <v>INCLUYE IVA Y TRANSPORTE</v>
          </cell>
          <cell r="L1950" t="str">
            <v>901.003.004.011</v>
          </cell>
          <cell r="M1950" t="str">
            <v>"Brida HA,acued.200psi, D 4"""</v>
          </cell>
          <cell r="N1950" t="str">
            <v>UN</v>
          </cell>
          <cell r="O1950">
            <v>111988</v>
          </cell>
          <cell r="P1950">
            <v>0</v>
          </cell>
          <cell r="Q1950" t="str">
            <v>INCLUYE IVA Y TRANSPORTE</v>
          </cell>
        </row>
        <row r="1951">
          <cell r="B1951" t="str">
            <v>901.006.003.001.005</v>
          </cell>
          <cell r="C1951" t="str">
            <v>ES-901</v>
          </cell>
          <cell r="D1951" t="str">
            <v>NS-100</v>
          </cell>
          <cell r="E1951" t="str">
            <v>Codo 22½° HD,bridado,D 10"</v>
          </cell>
          <cell r="F1951" t="str">
            <v>UN</v>
          </cell>
          <cell r="G1951">
            <v>734213</v>
          </cell>
          <cell r="H1951">
            <v>761085</v>
          </cell>
          <cell r="I1951" t="str">
            <v>NO</v>
          </cell>
          <cell r="J1951" t="str">
            <v>INCLUYE IVA Y TRANSPORTE</v>
          </cell>
          <cell r="L1951" t="str">
            <v>901.003.004.012</v>
          </cell>
          <cell r="M1951" t="str">
            <v>"Brida HA,acued.300psi, D 12"""</v>
          </cell>
          <cell r="N1951" t="str">
            <v>UN</v>
          </cell>
          <cell r="O1951">
            <v>349137</v>
          </cell>
          <cell r="P1951">
            <v>0</v>
          </cell>
          <cell r="Q1951" t="str">
            <v>INCLUYE IVA Y TRANSPORTE</v>
          </cell>
        </row>
        <row r="1952">
          <cell r="B1952" t="str">
            <v>901.006.003.001.006</v>
          </cell>
          <cell r="C1952" t="str">
            <v>ES-901</v>
          </cell>
          <cell r="D1952" t="str">
            <v>NS-100</v>
          </cell>
          <cell r="E1952" t="str">
            <v>Codo 22½° HD,bridado,D 12"</v>
          </cell>
          <cell r="F1952" t="str">
            <v>UN</v>
          </cell>
          <cell r="G1952">
            <v>1070481</v>
          </cell>
          <cell r="H1952">
            <v>1109661</v>
          </cell>
          <cell r="I1952" t="str">
            <v>NO</v>
          </cell>
          <cell r="J1952" t="str">
            <v>INCLUYE IVA Y TRANSPORTE</v>
          </cell>
          <cell r="L1952" t="str">
            <v>901.003.004.013</v>
          </cell>
          <cell r="M1952" t="str">
            <v>"Brida HA,acued.300psi, D 20"""</v>
          </cell>
          <cell r="N1952" t="str">
            <v>UN</v>
          </cell>
          <cell r="O1952">
            <v>2040285</v>
          </cell>
          <cell r="P1952">
            <v>0</v>
          </cell>
          <cell r="Q1952" t="str">
            <v>INCLUYE IVA Y TRANSPORTE</v>
          </cell>
        </row>
        <row r="1953">
          <cell r="B1953" t="str">
            <v>901.006.003.001.007</v>
          </cell>
          <cell r="C1953" t="str">
            <v>ES-901</v>
          </cell>
          <cell r="D1953" t="str">
            <v>NS-100</v>
          </cell>
          <cell r="E1953" t="str">
            <v>Codo 22½° HD,bridado,D 16"</v>
          </cell>
          <cell r="F1953" t="str">
            <v>UN</v>
          </cell>
          <cell r="G1953">
            <v>1739637</v>
          </cell>
          <cell r="H1953">
            <v>1803308</v>
          </cell>
          <cell r="I1953" t="str">
            <v>NO</v>
          </cell>
          <cell r="J1953" t="str">
            <v>INCLUYE IVA Y TRANSPORTE</v>
          </cell>
          <cell r="L1953" t="str">
            <v>901.003.005</v>
          </cell>
          <cell r="M1953" t="str">
            <v>Suministro de Platina HA acued.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B1954" t="str">
            <v>901.006.003.001.008</v>
          </cell>
          <cell r="C1954" t="str">
            <v>ES-901</v>
          </cell>
          <cell r="D1954" t="str">
            <v>NS-100</v>
          </cell>
          <cell r="E1954" t="str">
            <v>Codo 22½° HD,bridado,D 18"</v>
          </cell>
          <cell r="F1954" t="str">
            <v>UN</v>
          </cell>
          <cell r="G1954">
            <v>2908971</v>
          </cell>
          <cell r="H1954">
            <v>3015439</v>
          </cell>
          <cell r="I1954" t="str">
            <v>NO</v>
          </cell>
          <cell r="J1954" t="str">
            <v>INCLUYE IVA Y TRANSPORTE</v>
          </cell>
          <cell r="L1954" t="str">
            <v>901.003.005.001</v>
          </cell>
          <cell r="M1954" t="str">
            <v>"Platina circ Acero A-36 clase 150 D=2""</v>
          </cell>
          <cell r="N1954" t="str">
            <v>UN</v>
          </cell>
          <cell r="O1954">
            <v>51141</v>
          </cell>
          <cell r="P1954">
            <v>0</v>
          </cell>
          <cell r="Q1954" t="str">
            <v>INCLUYE IVA Y TRANSPORTE</v>
          </cell>
        </row>
        <row r="1955">
          <cell r="B1955" t="str">
            <v>901.006.003.001.009</v>
          </cell>
          <cell r="C1955" t="str">
            <v>ES-901</v>
          </cell>
          <cell r="D1955" t="str">
            <v>NS-100</v>
          </cell>
          <cell r="E1955" t="str">
            <v>Codo 22½° HD,bridado,D 20"</v>
          </cell>
          <cell r="F1955" t="str">
            <v>UN</v>
          </cell>
          <cell r="G1955">
            <v>2934318</v>
          </cell>
          <cell r="H1955">
            <v>3041714</v>
          </cell>
          <cell r="I1955" t="str">
            <v>NO</v>
          </cell>
          <cell r="J1955" t="str">
            <v>INCLUYE IVA Y TRANSPORTE</v>
          </cell>
          <cell r="L1955" t="str">
            <v>901.003.005.002</v>
          </cell>
          <cell r="M1955" t="str">
            <v>"Platina circ Acero A-36 clase 150 D=4""</v>
          </cell>
          <cell r="N1955" t="str">
            <v>UN</v>
          </cell>
          <cell r="O1955">
            <v>111621</v>
          </cell>
          <cell r="P1955">
            <v>0</v>
          </cell>
          <cell r="Q1955" t="str">
            <v>INCLUYE IVA Y TRANSPORTE</v>
          </cell>
        </row>
        <row r="1956">
          <cell r="B1956" t="str">
            <v>901.006.003.001.010</v>
          </cell>
          <cell r="C1956" t="str">
            <v>ES-901</v>
          </cell>
          <cell r="D1956" t="str">
            <v>NS-100</v>
          </cell>
          <cell r="E1956" t="str">
            <v>Codo 22½° HD,bridado,D 24"</v>
          </cell>
          <cell r="F1956" t="str">
            <v>UN</v>
          </cell>
          <cell r="G1956">
            <v>4317410</v>
          </cell>
          <cell r="H1956">
            <v>4475427</v>
          </cell>
          <cell r="I1956" t="str">
            <v>NO</v>
          </cell>
          <cell r="J1956" t="str">
            <v>INCLUYE IVA Y TRANSPORTE</v>
          </cell>
          <cell r="L1956" t="str">
            <v>901.003.005.003</v>
          </cell>
          <cell r="M1956" t="str">
            <v>"Platina circ Acero A-36 clase 150 D=6""</v>
          </cell>
          <cell r="N1956" t="str">
            <v>UN</v>
          </cell>
          <cell r="O1956">
            <v>145191</v>
          </cell>
          <cell r="P1956">
            <v>0</v>
          </cell>
          <cell r="Q1956" t="str">
            <v>INCLUYE IVA Y TRANSPORTE</v>
          </cell>
        </row>
        <row r="1957">
          <cell r="B1957" t="str">
            <v>901.006.003.001.011</v>
          </cell>
          <cell r="C1957" t="str">
            <v>ES-901</v>
          </cell>
          <cell r="D1957" t="str">
            <v>NS-100</v>
          </cell>
          <cell r="E1957" t="str">
            <v>Codo 22½° HD,ext. lisos PVC,D 3"</v>
          </cell>
          <cell r="F1957" t="str">
            <v>UN</v>
          </cell>
          <cell r="G1957">
            <v>73506</v>
          </cell>
          <cell r="H1957">
            <v>76196</v>
          </cell>
          <cell r="I1957" t="str">
            <v>NO</v>
          </cell>
          <cell r="J1957" t="str">
            <v>INCLUYE IVA Y TRANSPORTE</v>
          </cell>
          <cell r="L1957" t="str">
            <v>901.003.006</v>
          </cell>
          <cell r="M1957" t="str">
            <v>Suministro de Brida loca HD acued.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 t="str">
            <v>901.006.003.001.012</v>
          </cell>
          <cell r="C1958" t="str">
            <v>ES-901</v>
          </cell>
          <cell r="D1958" t="str">
            <v>NS-100</v>
          </cell>
          <cell r="E1958" t="str">
            <v>Codo 22½° HD,ext. lisos PVC,D 4"</v>
          </cell>
          <cell r="F1958" t="str">
            <v>UN</v>
          </cell>
          <cell r="G1958">
            <v>103922</v>
          </cell>
          <cell r="H1958">
            <v>107726</v>
          </cell>
          <cell r="I1958" t="str">
            <v>NO</v>
          </cell>
          <cell r="J1958" t="str">
            <v>INCLUYE IVA Y TRANSPORTE</v>
          </cell>
          <cell r="L1958" t="str">
            <v>901.003.006.001</v>
          </cell>
          <cell r="M1958" t="str">
            <v>Brida loca HD D=90 mm</v>
          </cell>
          <cell r="N1958" t="str">
            <v>UN</v>
          </cell>
          <cell r="O1958">
            <v>36914</v>
          </cell>
          <cell r="P1958">
            <v>0</v>
          </cell>
          <cell r="Q1958" t="str">
            <v>INCLUYE IVA Y TRANSPORTE</v>
          </cell>
        </row>
        <row r="1959">
          <cell r="B1959" t="str">
            <v>901.006.003.001.013</v>
          </cell>
          <cell r="C1959" t="str">
            <v>ES-901</v>
          </cell>
          <cell r="D1959" t="str">
            <v>NS-100</v>
          </cell>
          <cell r="E1959" t="str">
            <v>Codo 22½° HD,ext. lisos PVC,D 6"</v>
          </cell>
          <cell r="F1959" t="str">
            <v>UN</v>
          </cell>
          <cell r="G1959">
            <v>199395</v>
          </cell>
          <cell r="H1959">
            <v>206693</v>
          </cell>
          <cell r="I1959" t="str">
            <v>NO</v>
          </cell>
          <cell r="J1959" t="str">
            <v>INCLUYE IVA Y TRANSPORTE</v>
          </cell>
          <cell r="L1959" t="str">
            <v>901.003.006.002</v>
          </cell>
          <cell r="M1959" t="str">
            <v>Brida loca HD D=110 mm</v>
          </cell>
          <cell r="N1959" t="str">
            <v>UN</v>
          </cell>
          <cell r="O1959">
            <v>42735</v>
          </cell>
          <cell r="P1959">
            <v>0</v>
          </cell>
          <cell r="Q1959" t="str">
            <v>INCLUYE IVA Y TRANSPORTE</v>
          </cell>
        </row>
        <row r="1960">
          <cell r="B1960" t="str">
            <v>901.006.003.001.014</v>
          </cell>
          <cell r="C1960" t="str">
            <v>ES-901</v>
          </cell>
          <cell r="D1960" t="str">
            <v>NS-100</v>
          </cell>
          <cell r="E1960" t="str">
            <v>Codo 22½° HD,ext. lisos PVC,D 8"</v>
          </cell>
          <cell r="F1960" t="str">
            <v>UN</v>
          </cell>
          <cell r="G1960">
            <v>289799</v>
          </cell>
          <cell r="H1960">
            <v>300406</v>
          </cell>
          <cell r="I1960" t="str">
            <v>NO</v>
          </cell>
          <cell r="J1960" t="str">
            <v>INCLUYE IVA Y TRANSPORTE</v>
          </cell>
          <cell r="L1960" t="str">
            <v>901.003.006.003</v>
          </cell>
          <cell r="M1960" t="str">
            <v>Brida loca HD D=160 mm</v>
          </cell>
          <cell r="N1960" t="str">
            <v>UN</v>
          </cell>
          <cell r="O1960">
            <v>52218</v>
          </cell>
          <cell r="P1960">
            <v>0</v>
          </cell>
          <cell r="Q1960">
            <v>0</v>
          </cell>
        </row>
        <row r="1961">
          <cell r="B1961" t="str">
            <v>901.006.003.001.015</v>
          </cell>
          <cell r="C1961" t="str">
            <v>ES-901</v>
          </cell>
          <cell r="D1961" t="str">
            <v>NS-100</v>
          </cell>
          <cell r="E1961" t="str">
            <v>Codo 22½° HD,ext. lisos PVC,D 10"</v>
          </cell>
          <cell r="F1961" t="str">
            <v>UN</v>
          </cell>
          <cell r="G1961">
            <v>531439</v>
          </cell>
          <cell r="H1961">
            <v>550890</v>
          </cell>
          <cell r="I1961" t="str">
            <v>NO</v>
          </cell>
          <cell r="J1961" t="str">
            <v>INCLUYE IVA Y TRANSPORTE</v>
          </cell>
          <cell r="L1961" t="str">
            <v>901.004</v>
          </cell>
          <cell r="M1961" t="str">
            <v>SUMINISTRO DE BUJES PARA ACUEDUCTO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</row>
        <row r="1962">
          <cell r="B1962" t="str">
            <v>901.006.003.001.016</v>
          </cell>
          <cell r="C1962" t="str">
            <v>ES-901</v>
          </cell>
          <cell r="D1962" t="str">
            <v>NS-100</v>
          </cell>
          <cell r="E1962" t="str">
            <v>Codo 22½° HD,ext. lisos PVC,D 12"</v>
          </cell>
          <cell r="F1962" t="str">
            <v>UN</v>
          </cell>
          <cell r="G1962">
            <v>936143</v>
          </cell>
          <cell r="H1962">
            <v>970406</v>
          </cell>
          <cell r="I1962" t="str">
            <v>NO</v>
          </cell>
          <cell r="J1962" t="str">
            <v>INCLUYE IVA Y TRANSPORTE</v>
          </cell>
          <cell r="L1962" t="str">
            <v>901.004.001</v>
          </cell>
          <cell r="M1962" t="str">
            <v>Suministro de Buje roscado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</row>
        <row r="1963">
          <cell r="B1963" t="str">
            <v>901.006.003.001.017</v>
          </cell>
          <cell r="C1963" t="str">
            <v>ES-901</v>
          </cell>
          <cell r="D1963" t="str">
            <v>NS-100</v>
          </cell>
          <cell r="E1963" t="str">
            <v>Codo 22½° HD,ext. lisos PVC,D 16"</v>
          </cell>
          <cell r="F1963" t="str">
            <v>UN</v>
          </cell>
          <cell r="G1963">
            <v>1304517</v>
          </cell>
          <cell r="H1963">
            <v>1352262</v>
          </cell>
          <cell r="I1963" t="str">
            <v>NO</v>
          </cell>
          <cell r="J1963" t="str">
            <v>INCLUYE IVA Y TRANSPORTE</v>
          </cell>
          <cell r="L1963" t="str">
            <v>901.004.001.001</v>
          </cell>
          <cell r="M1963" t="str">
            <v>Suministro de Buje roscado en PVC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</row>
        <row r="1964">
          <cell r="B1964" t="str">
            <v>901.006.003.001.018</v>
          </cell>
          <cell r="C1964" t="str">
            <v>ES-901</v>
          </cell>
          <cell r="D1964" t="str">
            <v>NS-100</v>
          </cell>
          <cell r="E1964" t="str">
            <v>Codo 22½° HD,ext. lisos PVC,D 18"</v>
          </cell>
          <cell r="F1964" t="str">
            <v>UN</v>
          </cell>
          <cell r="G1964">
            <v>1861302</v>
          </cell>
          <cell r="H1964">
            <v>1929426</v>
          </cell>
          <cell r="I1964" t="str">
            <v>NO</v>
          </cell>
          <cell r="J1964" t="str">
            <v>INCLUYE IVA Y TRANSPORTE</v>
          </cell>
          <cell r="L1964" t="str">
            <v>901.004.001.001.001</v>
          </cell>
          <cell r="M1964" t="str">
            <v>"Buje roscado PVC,acued.,D ½"" x ¼"""</v>
          </cell>
          <cell r="N1964" t="str">
            <v>UN</v>
          </cell>
          <cell r="O1964">
            <v>573</v>
          </cell>
          <cell r="P1964">
            <v>0</v>
          </cell>
          <cell r="Q1964" t="str">
            <v>INCLUYE IVA Y TRANSPORTE</v>
          </cell>
        </row>
        <row r="1965">
          <cell r="B1965" t="str">
            <v>901.006.003.001.019</v>
          </cell>
          <cell r="C1965" t="str">
            <v>ES-901</v>
          </cell>
          <cell r="D1965" t="str">
            <v>NS-100</v>
          </cell>
          <cell r="E1965" t="str">
            <v>Codo 22½° HD,ext. lisos PVC,D 20"</v>
          </cell>
          <cell r="F1965" t="str">
            <v>UN</v>
          </cell>
          <cell r="G1965">
            <v>2512716</v>
          </cell>
          <cell r="H1965">
            <v>2604681</v>
          </cell>
          <cell r="I1965" t="str">
            <v>NO</v>
          </cell>
          <cell r="J1965" t="str">
            <v>INCLUYE IVA Y TRANSPORTE</v>
          </cell>
          <cell r="L1965" t="str">
            <v>901.004.001.001.002</v>
          </cell>
          <cell r="M1965" t="str">
            <v>Sum buje roscado PVC acued D½" x 3/8"</v>
          </cell>
          <cell r="N1965" t="str">
            <v>UN</v>
          </cell>
          <cell r="O1965">
            <v>573</v>
          </cell>
          <cell r="P1965">
            <v>0</v>
          </cell>
          <cell r="Q1965" t="str">
            <v>INCLUYE IVA Y TRANSPORTE</v>
          </cell>
        </row>
        <row r="1966">
          <cell r="B1966" t="str">
            <v>901.006.003.001.020</v>
          </cell>
          <cell r="C1966" t="str">
            <v>ES-901</v>
          </cell>
          <cell r="D1966" t="str">
            <v>NS-100</v>
          </cell>
          <cell r="E1966" t="str">
            <v>Codo 22½° HD,ext. lisos PVC,D24"</v>
          </cell>
          <cell r="F1966" t="str">
            <v>UN</v>
          </cell>
          <cell r="G1966">
            <v>4641738</v>
          </cell>
          <cell r="H1966">
            <v>4811626</v>
          </cell>
          <cell r="I1966" t="str">
            <v>NO</v>
          </cell>
          <cell r="J1966" t="str">
            <v>INCLUYE IVA Y TRANSPORTE</v>
          </cell>
          <cell r="L1966" t="str">
            <v>901.004.001.001.003</v>
          </cell>
          <cell r="M1966" t="str">
            <v>"Buje roscado PVC,acued.,D ¾"" x ½"""</v>
          </cell>
          <cell r="N1966" t="str">
            <v>UN</v>
          </cell>
          <cell r="O1966">
            <v>718</v>
          </cell>
          <cell r="P1966">
            <v>0</v>
          </cell>
          <cell r="Q1966" t="str">
            <v>INCLUYE IVA Y TRANSPORTE</v>
          </cell>
        </row>
        <row r="1967">
          <cell r="B1967" t="str">
            <v>901.006.003.001.023</v>
          </cell>
          <cell r="C1967" t="str">
            <v>ES-901</v>
          </cell>
          <cell r="D1967" t="str">
            <v>NS-100</v>
          </cell>
          <cell r="E1967" t="str">
            <v>Codo 22½° HD,ext. lisos para AC,D 3"</v>
          </cell>
          <cell r="F1967" t="str">
            <v>UN</v>
          </cell>
          <cell r="G1967">
            <v>60832</v>
          </cell>
          <cell r="H1967">
            <v>63058</v>
          </cell>
          <cell r="I1967" t="str">
            <v>NO</v>
          </cell>
          <cell r="J1967" t="str">
            <v>INCLUYE IVA Y TRANSPORTE</v>
          </cell>
          <cell r="L1967" t="str">
            <v>901.004.001.001.004</v>
          </cell>
          <cell r="M1967" t="str">
            <v>"Buje roscado PVC,acued.,D 1"" x ½"""</v>
          </cell>
          <cell r="N1967" t="str">
            <v>UN</v>
          </cell>
          <cell r="O1967">
            <v>1250</v>
          </cell>
          <cell r="P1967">
            <v>0</v>
          </cell>
          <cell r="Q1967" t="str">
            <v>INCLUYE IVA Y TRANSPORTE</v>
          </cell>
        </row>
        <row r="1968">
          <cell r="B1968" t="str">
            <v>901.006.003.001.024</v>
          </cell>
          <cell r="C1968" t="str">
            <v>ES-901</v>
          </cell>
          <cell r="D1968" t="str">
            <v>NS-100</v>
          </cell>
          <cell r="E1968" t="str">
            <v>Codo 22½° HD,ext. lisos para AC,D 4"</v>
          </cell>
          <cell r="F1968" t="str">
            <v>UN</v>
          </cell>
          <cell r="G1968">
            <v>93783</v>
          </cell>
          <cell r="H1968">
            <v>97215</v>
          </cell>
          <cell r="I1968" t="str">
            <v>NO</v>
          </cell>
          <cell r="J1968" t="str">
            <v>INCLUYE IVA Y TRANSPORTE</v>
          </cell>
          <cell r="L1968" t="str">
            <v>901.004.001.001.005</v>
          </cell>
          <cell r="M1968" t="str">
            <v>"Buje roscado PVC,acued.,D 1"" x ¾"""</v>
          </cell>
          <cell r="N1968" t="str">
            <v>UN</v>
          </cell>
          <cell r="O1968">
            <v>1250</v>
          </cell>
          <cell r="P1968">
            <v>0</v>
          </cell>
          <cell r="Q1968" t="str">
            <v>INCLUYE IVA Y TRANSPORTE</v>
          </cell>
        </row>
        <row r="1969">
          <cell r="B1969" t="str">
            <v>901.006.003.001.025</v>
          </cell>
          <cell r="C1969" t="str">
            <v>ES-901</v>
          </cell>
          <cell r="D1969" t="str">
            <v>NS-100</v>
          </cell>
          <cell r="E1969" t="str">
            <v>Codo 22½° HD,ext. lisos para AC,D 6"</v>
          </cell>
          <cell r="F1969" t="str">
            <v>UN</v>
          </cell>
          <cell r="G1969">
            <v>145322</v>
          </cell>
          <cell r="H1969">
            <v>150641</v>
          </cell>
          <cell r="I1969" t="str">
            <v>NO</v>
          </cell>
          <cell r="J1969" t="str">
            <v>INCLUYE IVA Y TRANSPORTE</v>
          </cell>
          <cell r="L1969" t="str">
            <v>901.004.001.001.006</v>
          </cell>
          <cell r="M1969" t="str">
            <v>"Buje roscado PVC,acued.,D 1¼"" x ½"""</v>
          </cell>
          <cell r="N1969" t="str">
            <v>UN</v>
          </cell>
          <cell r="O1969">
            <v>2099</v>
          </cell>
          <cell r="P1969">
            <v>0</v>
          </cell>
          <cell r="Q1969" t="str">
            <v>INCLUYE IVA Y TRANSPORTE</v>
          </cell>
        </row>
        <row r="1970">
          <cell r="B1970" t="str">
            <v>901.006.003.001.026</v>
          </cell>
          <cell r="C1970" t="str">
            <v>ES-901</v>
          </cell>
          <cell r="D1970" t="str">
            <v>NS-100</v>
          </cell>
          <cell r="E1970" t="str">
            <v>Codo 22½° HD,ext. lisos para AC,D 8"</v>
          </cell>
          <cell r="F1970" t="str">
            <v>UN</v>
          </cell>
          <cell r="G1970">
            <v>241640</v>
          </cell>
          <cell r="H1970">
            <v>250484</v>
          </cell>
          <cell r="I1970" t="str">
            <v>NO</v>
          </cell>
          <cell r="J1970" t="str">
            <v>INCLUYE IVA Y TRANSPORTE</v>
          </cell>
          <cell r="L1970" t="str">
            <v>901.004.001.001.007</v>
          </cell>
          <cell r="M1970" t="str">
            <v>"Buje roscado PVC,acued.,D 1¼"" x ¾"""</v>
          </cell>
          <cell r="N1970" t="str">
            <v>UN</v>
          </cell>
          <cell r="O1970">
            <v>2099</v>
          </cell>
          <cell r="P1970">
            <v>0</v>
          </cell>
          <cell r="Q1970" t="str">
            <v>INCLUYE IVA Y TRANSPORTE</v>
          </cell>
        </row>
        <row r="1971">
          <cell r="B1971" t="str">
            <v>901.006.003.001.027</v>
          </cell>
          <cell r="C1971" t="str">
            <v>ES-901</v>
          </cell>
          <cell r="D1971" t="str">
            <v>NS-100</v>
          </cell>
          <cell r="E1971" t="str">
            <v>Codo 22½° HD,ext. lisos para AC,D 10"</v>
          </cell>
          <cell r="F1971" t="str">
            <v>UN</v>
          </cell>
          <cell r="G1971">
            <v>435121</v>
          </cell>
          <cell r="H1971">
            <v>451046</v>
          </cell>
          <cell r="I1971" t="str">
            <v>NO</v>
          </cell>
          <cell r="J1971" t="str">
            <v>INCLUYE IVA Y TRANSPORTE</v>
          </cell>
          <cell r="L1971" t="str">
            <v>901.004.001.001.008</v>
          </cell>
          <cell r="M1971" t="str">
            <v>"Buje roscado PVC,acued.,D 1¼"" x 1"""</v>
          </cell>
          <cell r="N1971" t="str">
            <v>UN</v>
          </cell>
          <cell r="O1971">
            <v>2099</v>
          </cell>
          <cell r="P1971">
            <v>0</v>
          </cell>
          <cell r="Q1971" t="str">
            <v>INCLUYE IVA Y TRANSPORTE</v>
          </cell>
        </row>
        <row r="1972">
          <cell r="B1972" t="str">
            <v>901.006.003.001.028</v>
          </cell>
          <cell r="C1972" t="str">
            <v>ES-901</v>
          </cell>
          <cell r="D1972" t="str">
            <v>NS-100</v>
          </cell>
          <cell r="E1972" t="str">
            <v>Codo 22½° HD,ext. lisos para AC,D 12"</v>
          </cell>
          <cell r="F1972" t="str">
            <v>UN</v>
          </cell>
          <cell r="G1972">
            <v>724919</v>
          </cell>
          <cell r="H1972">
            <v>751451</v>
          </cell>
          <cell r="I1972" t="str">
            <v>NO</v>
          </cell>
          <cell r="J1972" t="str">
            <v>INCLUYE IVA Y TRANSPORTE</v>
          </cell>
          <cell r="L1972" t="str">
            <v>901.004.001.001.009</v>
          </cell>
          <cell r="M1972" t="str">
            <v>"Buje roscado PVC,acued.,D 1½"" x ½"""</v>
          </cell>
          <cell r="N1972" t="str">
            <v>UN</v>
          </cell>
          <cell r="O1972">
            <v>2503</v>
          </cell>
          <cell r="P1972">
            <v>0</v>
          </cell>
          <cell r="Q1972" t="str">
            <v>INCLUYE IVA Y TRANSPORTE</v>
          </cell>
        </row>
        <row r="1973">
          <cell r="B1973" t="str">
            <v>901.006.003.001.029</v>
          </cell>
          <cell r="C1973" t="str">
            <v>ES-901</v>
          </cell>
          <cell r="D1973" t="str">
            <v>NS-100</v>
          </cell>
          <cell r="E1973" t="str">
            <v>Codo 22½° HD,ext. lisos para AC,D 16"</v>
          </cell>
          <cell r="F1973" t="str">
            <v>UN</v>
          </cell>
          <cell r="G1973">
            <v>1208199</v>
          </cell>
          <cell r="H1973">
            <v>1252419</v>
          </cell>
          <cell r="I1973" t="str">
            <v>NO</v>
          </cell>
          <cell r="J1973" t="str">
            <v>INCLUYE IVA Y TRANSPORTE</v>
          </cell>
          <cell r="L1973" t="str">
            <v>901.004.001.001.010</v>
          </cell>
          <cell r="M1973" t="str">
            <v>"Buje roscado PVC,acued.,D 1½"" x ¾"""</v>
          </cell>
          <cell r="N1973" t="str">
            <v>UN</v>
          </cell>
          <cell r="O1973">
            <v>2503</v>
          </cell>
          <cell r="P1973">
            <v>0</v>
          </cell>
          <cell r="Q1973" t="str">
            <v>INCLUYE IVA Y TRANSPORTE</v>
          </cell>
        </row>
        <row r="1974">
          <cell r="B1974" t="str">
            <v>901.006.003.001.030</v>
          </cell>
          <cell r="C1974" t="str">
            <v>ES-901</v>
          </cell>
          <cell r="D1974" t="str">
            <v>NS-100</v>
          </cell>
          <cell r="E1974" t="str">
            <v>Codo 22½° HD,ext. lisos para AC,D 18"</v>
          </cell>
          <cell r="F1974" t="str">
            <v>UN</v>
          </cell>
          <cell r="G1974">
            <v>154616</v>
          </cell>
          <cell r="H1974">
            <v>160275</v>
          </cell>
          <cell r="I1974" t="str">
            <v>NO</v>
          </cell>
          <cell r="J1974" t="str">
            <v>INCLUYE IVA Y TRANSPORTE</v>
          </cell>
          <cell r="L1974" t="str">
            <v>901.004.001.001.011</v>
          </cell>
          <cell r="M1974" t="str">
            <v>"Buje roscado PVC,acued.,D 1½"" x 1"""</v>
          </cell>
          <cell r="N1974" t="str">
            <v>UN</v>
          </cell>
          <cell r="O1974">
            <v>2503</v>
          </cell>
          <cell r="P1974">
            <v>0</v>
          </cell>
          <cell r="Q1974" t="str">
            <v>INCLUYE IVA Y TRANSPORTE</v>
          </cell>
        </row>
        <row r="1975">
          <cell r="B1975" t="str">
            <v>901.006.003.001.031</v>
          </cell>
          <cell r="C1975" t="str">
            <v>ES-901</v>
          </cell>
          <cell r="D1975" t="str">
            <v>NS-100</v>
          </cell>
          <cell r="E1975" t="str">
            <v>Codo 22½° HD,ext. lisos para AC,D 20"</v>
          </cell>
          <cell r="F1975" t="str">
            <v>UN</v>
          </cell>
          <cell r="G1975">
            <v>2126599</v>
          </cell>
          <cell r="H1975">
            <v>2204433</v>
          </cell>
          <cell r="I1975" t="str">
            <v>NO</v>
          </cell>
          <cell r="J1975" t="str">
            <v>INCLUYE IVA Y TRANSPORTE</v>
          </cell>
          <cell r="L1975" t="str">
            <v>901.004.001.001.012</v>
          </cell>
          <cell r="M1975" t="str">
            <v>"Buje roscado PVC,acued.,D 1½"" x 1¼"""</v>
          </cell>
          <cell r="N1975" t="str">
            <v>UN</v>
          </cell>
          <cell r="O1975">
            <v>2503</v>
          </cell>
          <cell r="P1975">
            <v>0</v>
          </cell>
          <cell r="Q1975" t="str">
            <v>INCLUYE IVA Y TRANSPORTE</v>
          </cell>
        </row>
        <row r="1976">
          <cell r="B1976" t="str">
            <v>901.006.003.001.032</v>
          </cell>
          <cell r="C1976" t="str">
            <v>ES-901</v>
          </cell>
          <cell r="D1976" t="str">
            <v>NS-100</v>
          </cell>
          <cell r="E1976" t="str">
            <v>Codo 22½° HD,ext. lisos para AC,D24"</v>
          </cell>
          <cell r="F1976" t="str">
            <v>UN</v>
          </cell>
          <cell r="G1976">
            <v>5309939</v>
          </cell>
          <cell r="H1976">
            <v>5504283</v>
          </cell>
          <cell r="I1976" t="str">
            <v>NO</v>
          </cell>
          <cell r="J1976" t="str">
            <v>INCLUYE IVA Y TRANSPORTE</v>
          </cell>
          <cell r="L1976" t="str">
            <v>901.004.001.001.013</v>
          </cell>
          <cell r="M1976" t="str">
            <v>"Buje roscado PVC,acued.,D 2"" x ½"""</v>
          </cell>
          <cell r="N1976" t="str">
            <v>UN</v>
          </cell>
          <cell r="O1976">
            <v>4025</v>
          </cell>
          <cell r="P1976">
            <v>0</v>
          </cell>
          <cell r="Q1976" t="str">
            <v>INCLUYE IVA Y TRANSPORTE</v>
          </cell>
        </row>
        <row r="1977">
          <cell r="B1977" t="str">
            <v>901.006.003.002</v>
          </cell>
          <cell r="C1977" t="str">
            <v>ES-901</v>
          </cell>
          <cell r="D1977" t="str">
            <v>NS-100</v>
          </cell>
          <cell r="E1977" t="str">
            <v>Suministro Codo 22½° PE termoensamblado</v>
          </cell>
          <cell r="F1977">
            <v>0</v>
          </cell>
          <cell r="G1977">
            <v>0</v>
          </cell>
          <cell r="H1977">
            <v>0</v>
          </cell>
          <cell r="I1977" t="str">
            <v>NO</v>
          </cell>
          <cell r="J1977">
            <v>0</v>
          </cell>
          <cell r="L1977" t="str">
            <v>901.004.001.001.014</v>
          </cell>
          <cell r="M1977" t="str">
            <v>"Buje roscado PVC,acued.,D 2"" x ¾"""</v>
          </cell>
          <cell r="N1977" t="str">
            <v>UN</v>
          </cell>
          <cell r="O1977">
            <v>4025</v>
          </cell>
          <cell r="P1977">
            <v>0</v>
          </cell>
          <cell r="Q1977" t="str">
            <v>INCLUYE IVA Y TRANSPORTE</v>
          </cell>
        </row>
        <row r="1978">
          <cell r="B1978" t="str">
            <v>901.006.003.002.001</v>
          </cell>
          <cell r="C1978" t="str">
            <v>ES-901</v>
          </cell>
          <cell r="D1978" t="str">
            <v>NS-100</v>
          </cell>
          <cell r="E1978" t="str">
            <v>Codo 22½° PE termo.,PN 10,D 90 mm</v>
          </cell>
          <cell r="F1978" t="str">
            <v>UN</v>
          </cell>
          <cell r="G1978">
            <v>78362</v>
          </cell>
          <cell r="H1978">
            <v>81230</v>
          </cell>
          <cell r="I1978" t="str">
            <v>NO</v>
          </cell>
          <cell r="J1978" t="str">
            <v>INCLUYE IVA Y TRANSPORTE</v>
          </cell>
          <cell r="L1978" t="str">
            <v>901.004.001.001.015</v>
          </cell>
          <cell r="M1978" t="str">
            <v>"Buje roscado PVC,acued.,D 2"" x 1"""</v>
          </cell>
          <cell r="N1978" t="str">
            <v>UN</v>
          </cell>
          <cell r="O1978">
            <v>4025</v>
          </cell>
          <cell r="P1978">
            <v>0</v>
          </cell>
          <cell r="Q1978" t="str">
            <v>INCLUYE IVA Y TRANSPORTE</v>
          </cell>
        </row>
        <row r="1979">
          <cell r="B1979" t="str">
            <v>901.006.003.002.002</v>
          </cell>
          <cell r="C1979" t="str">
            <v>ES-901</v>
          </cell>
          <cell r="D1979" t="str">
            <v>NS-100</v>
          </cell>
          <cell r="E1979" t="str">
            <v>Codo 22½° PE termo.,PN 10,D 110 mm</v>
          </cell>
          <cell r="F1979" t="str">
            <v>UN</v>
          </cell>
          <cell r="G1979">
            <v>78362</v>
          </cell>
          <cell r="H1979">
            <v>81230</v>
          </cell>
          <cell r="I1979" t="str">
            <v>NO</v>
          </cell>
          <cell r="J1979" t="str">
            <v>INCLUYE IVA Y TRANSPORTE</v>
          </cell>
          <cell r="L1979" t="str">
            <v>901.004.001.001.016</v>
          </cell>
          <cell r="M1979" t="str">
            <v>"Buje roscado PVC,acued.,D 2"" x 1¼"""</v>
          </cell>
          <cell r="N1979" t="str">
            <v>UN</v>
          </cell>
          <cell r="O1979">
            <v>4025</v>
          </cell>
          <cell r="P1979">
            <v>0</v>
          </cell>
          <cell r="Q1979" t="str">
            <v>INCLUYE IVA Y TRANSPORTE</v>
          </cell>
        </row>
        <row r="1980">
          <cell r="B1980" t="str">
            <v>901.006.003.002.003</v>
          </cell>
          <cell r="C1980" t="str">
            <v>ES-901</v>
          </cell>
          <cell r="D1980" t="str">
            <v>NS-100</v>
          </cell>
          <cell r="E1980" t="str">
            <v>Codo 22½° PE termo.,PN 10,D 160 mm</v>
          </cell>
          <cell r="F1980" t="str">
            <v>UN</v>
          </cell>
          <cell r="G1980">
            <v>78362</v>
          </cell>
          <cell r="H1980">
            <v>81230</v>
          </cell>
          <cell r="I1980" t="str">
            <v>NO</v>
          </cell>
          <cell r="J1980" t="str">
            <v>INCLUYE IVA Y TRANSPORTE</v>
          </cell>
          <cell r="L1980" t="str">
            <v>901.004.001.001.017</v>
          </cell>
          <cell r="M1980" t="str">
            <v>"Buje roscado PVC,acued.,D 2"" x 1½"""</v>
          </cell>
          <cell r="N1980" t="str">
            <v>UN</v>
          </cell>
          <cell r="O1980">
            <v>4025</v>
          </cell>
          <cell r="P1980">
            <v>0</v>
          </cell>
          <cell r="Q1980" t="str">
            <v>INCLUYE IVA Y TRANSPORTE</v>
          </cell>
        </row>
        <row r="1981">
          <cell r="B1981" t="str">
            <v>901.006.004</v>
          </cell>
          <cell r="C1981" t="str">
            <v>ES-901</v>
          </cell>
          <cell r="D1981" t="str">
            <v>NS-100</v>
          </cell>
          <cell r="E1981" t="str">
            <v>Suministro de Codo 30° acued.</v>
          </cell>
          <cell r="F1981">
            <v>0</v>
          </cell>
          <cell r="G1981">
            <v>0</v>
          </cell>
          <cell r="H1981">
            <v>0</v>
          </cell>
          <cell r="I1981" t="str">
            <v>NO</v>
          </cell>
          <cell r="J1981">
            <v>0</v>
          </cell>
          <cell r="L1981" t="str">
            <v>901.004.001.001.018</v>
          </cell>
          <cell r="M1981" t="str">
            <v>"Buje roscado PVC,acued.,D 2½"" x 1½"""</v>
          </cell>
          <cell r="N1981" t="str">
            <v>UN</v>
          </cell>
          <cell r="O1981">
            <v>4025</v>
          </cell>
          <cell r="P1981">
            <v>0</v>
          </cell>
          <cell r="Q1981" t="str">
            <v>INCLUYE IVA Y TRANSPORTE</v>
          </cell>
        </row>
        <row r="1982">
          <cell r="B1982" t="str">
            <v>901.006.004.001</v>
          </cell>
          <cell r="C1982" t="str">
            <v>ES-901</v>
          </cell>
          <cell r="D1982" t="str">
            <v>NS-100</v>
          </cell>
          <cell r="E1982" t="str">
            <v>Suministro Codo 30° PE termoensamblado</v>
          </cell>
          <cell r="F1982">
            <v>0</v>
          </cell>
          <cell r="G1982">
            <v>0</v>
          </cell>
          <cell r="H1982">
            <v>0</v>
          </cell>
          <cell r="I1982" t="str">
            <v>NO</v>
          </cell>
          <cell r="J1982">
            <v>0</v>
          </cell>
          <cell r="L1982" t="str">
            <v>901.004.001.001.019</v>
          </cell>
          <cell r="M1982" t="str">
            <v>"Buje roscado PVC,acued.,D 2½"" x 2"""</v>
          </cell>
          <cell r="N1982" t="str">
            <v>UN</v>
          </cell>
          <cell r="O1982">
            <v>4025</v>
          </cell>
          <cell r="P1982">
            <v>0</v>
          </cell>
          <cell r="Q1982" t="str">
            <v>INCLUYE IVA Y TRANSPORTE</v>
          </cell>
        </row>
        <row r="1983">
          <cell r="B1983" t="str">
            <v>901.006.005</v>
          </cell>
          <cell r="C1983" t="str">
            <v>ES-901</v>
          </cell>
          <cell r="D1983" t="str">
            <v>NS-100</v>
          </cell>
          <cell r="E1983" t="str">
            <v>Suministro de Codo 45° para acueducto</v>
          </cell>
          <cell r="F1983">
            <v>0</v>
          </cell>
          <cell r="G1983">
            <v>0</v>
          </cell>
          <cell r="H1983">
            <v>0</v>
          </cell>
          <cell r="I1983" t="str">
            <v>NO</v>
          </cell>
          <cell r="J1983">
            <v>0</v>
          </cell>
          <cell r="L1983" t="str">
            <v>901.004.001.001.020</v>
          </cell>
          <cell r="M1983" t="str">
            <v>"Buje roscado PVC,acued.,D 3"" x 2"""</v>
          </cell>
          <cell r="N1983" t="str">
            <v>UN</v>
          </cell>
          <cell r="O1983">
            <v>17681</v>
          </cell>
          <cell r="P1983">
            <v>0</v>
          </cell>
          <cell r="Q1983" t="str">
            <v>INCLUYE IVA Y TRANSPORTE</v>
          </cell>
        </row>
        <row r="1984">
          <cell r="B1984" t="str">
            <v>901.006.005.001</v>
          </cell>
          <cell r="C1984" t="str">
            <v>ES-901</v>
          </cell>
          <cell r="D1984" t="str">
            <v>NS-100</v>
          </cell>
          <cell r="E1984" t="str">
            <v>Suministro de Codo 45° en HD</v>
          </cell>
          <cell r="F1984">
            <v>0</v>
          </cell>
          <cell r="G1984">
            <v>0</v>
          </cell>
          <cell r="H1984">
            <v>0</v>
          </cell>
          <cell r="I1984" t="str">
            <v>NO</v>
          </cell>
          <cell r="J1984">
            <v>0</v>
          </cell>
          <cell r="L1984" t="str">
            <v>901.004.001.001.021</v>
          </cell>
          <cell r="M1984" t="str">
            <v>"Buje roscado PVC,acued.,D 3"" x 2½"""</v>
          </cell>
          <cell r="N1984" t="str">
            <v>UN</v>
          </cell>
          <cell r="O1984">
            <v>16680</v>
          </cell>
          <cell r="P1984">
            <v>0</v>
          </cell>
          <cell r="Q1984" t="str">
            <v>INCLUYE IVA Y TRANSPORTE</v>
          </cell>
        </row>
        <row r="1985">
          <cell r="B1985" t="str">
            <v>901.006.005.001.001</v>
          </cell>
          <cell r="C1985" t="str">
            <v>ES-901</v>
          </cell>
          <cell r="D1985" t="str">
            <v>NS-100</v>
          </cell>
          <cell r="E1985" t="str">
            <v>Codo 45° HD,bridado,D 3"</v>
          </cell>
          <cell r="F1985" t="str">
            <v>UN</v>
          </cell>
          <cell r="G1985">
            <v>112371</v>
          </cell>
          <cell r="H1985">
            <v>116484</v>
          </cell>
          <cell r="I1985" t="str">
            <v>NO</v>
          </cell>
          <cell r="J1985" t="str">
            <v>INCLUYE IVA Y TRANSPORTE</v>
          </cell>
          <cell r="L1985" t="str">
            <v>901.004.001.001.022</v>
          </cell>
          <cell r="M1985" t="str">
            <v>"Buje roscado PVC,acued.,D 4"" x 2"""</v>
          </cell>
          <cell r="N1985" t="str">
            <v>UN</v>
          </cell>
          <cell r="O1985">
            <v>26489</v>
          </cell>
          <cell r="P1985">
            <v>0</v>
          </cell>
          <cell r="Q1985" t="str">
            <v>INCLUYE IVA Y TRANSPORTE</v>
          </cell>
        </row>
        <row r="1986">
          <cell r="B1986" t="str">
            <v>901.006.005.001.002</v>
          </cell>
          <cell r="C1986" t="str">
            <v>ES-901</v>
          </cell>
          <cell r="D1986" t="str">
            <v>NS-100</v>
          </cell>
          <cell r="E1986" t="str">
            <v>Codo 45° HD,bridado,D 4"</v>
          </cell>
          <cell r="F1986" t="str">
            <v>UN</v>
          </cell>
          <cell r="G1986">
            <v>190101</v>
          </cell>
          <cell r="H1986">
            <v>197059</v>
          </cell>
          <cell r="I1986" t="str">
            <v>NO</v>
          </cell>
          <cell r="J1986" t="str">
            <v>INCLUYE IVA Y TRANSPORTE</v>
          </cell>
          <cell r="L1986" t="str">
            <v>901.004.001.001.023</v>
          </cell>
          <cell r="M1986" t="str">
            <v>"Buje roscado PVC,acued.,D 4"" x 2½"""</v>
          </cell>
          <cell r="N1986" t="str">
            <v>UN</v>
          </cell>
          <cell r="O1986">
            <v>23423</v>
          </cell>
          <cell r="P1986">
            <v>0</v>
          </cell>
          <cell r="Q1986" t="str">
            <v>INCLUYE IVA Y TRANSPORTE</v>
          </cell>
        </row>
        <row r="1987">
          <cell r="B1987" t="str">
            <v>901.006.005.001.003</v>
          </cell>
          <cell r="C1987" t="str">
            <v>ES-901</v>
          </cell>
          <cell r="D1987" t="str">
            <v>NS-100</v>
          </cell>
          <cell r="E1987" t="str">
            <v>Codo 45° HD,bridado,D 6"</v>
          </cell>
          <cell r="F1987" t="str">
            <v>UN</v>
          </cell>
          <cell r="G1987">
            <v>288954</v>
          </cell>
          <cell r="H1987">
            <v>299530</v>
          </cell>
          <cell r="I1987" t="str">
            <v>NO</v>
          </cell>
          <cell r="J1987" t="str">
            <v>INCLUYE IVA Y TRANSPORTE</v>
          </cell>
          <cell r="L1987" t="str">
            <v>901.004.001.001.024</v>
          </cell>
          <cell r="M1987" t="str">
            <v>"Buje roscado PVC,acued.,D 4"" x 3"""</v>
          </cell>
          <cell r="N1987" t="str">
            <v>UN</v>
          </cell>
          <cell r="O1987">
            <v>20615</v>
          </cell>
          <cell r="P1987">
            <v>0</v>
          </cell>
          <cell r="Q1987" t="str">
            <v>INCLUYE IVA Y TRANSPORTE</v>
          </cell>
        </row>
        <row r="1988">
          <cell r="B1988" t="str">
            <v>901.006.005.001.004</v>
          </cell>
          <cell r="C1988" t="str">
            <v>ES-901</v>
          </cell>
          <cell r="D1988" t="str">
            <v>NS-100</v>
          </cell>
          <cell r="E1988" t="str">
            <v>Codo 45° HD,bridado,D 8"</v>
          </cell>
          <cell r="F1988" t="str">
            <v>UN</v>
          </cell>
          <cell r="G1988">
            <v>549181</v>
          </cell>
          <cell r="H1988">
            <v>569281</v>
          </cell>
          <cell r="I1988" t="str">
            <v>NO</v>
          </cell>
          <cell r="J1988" t="str">
            <v>INCLUYE IVA Y TRANSPORTE</v>
          </cell>
          <cell r="L1988" t="str">
            <v>901.004.002</v>
          </cell>
          <cell r="M1988" t="str">
            <v>Suministro de Buje soldado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</row>
        <row r="1989">
          <cell r="B1989" t="str">
            <v>901.006.005.001.005</v>
          </cell>
          <cell r="C1989" t="str">
            <v>ES-901</v>
          </cell>
          <cell r="D1989" t="str">
            <v>NS-100</v>
          </cell>
          <cell r="E1989" t="str">
            <v>Codo 45° HD,bridado,D 10"</v>
          </cell>
          <cell r="F1989" t="str">
            <v>UN</v>
          </cell>
          <cell r="G1989">
            <v>860947</v>
          </cell>
          <cell r="H1989">
            <v>892458</v>
          </cell>
          <cell r="I1989" t="str">
            <v>NO</v>
          </cell>
          <cell r="J1989" t="str">
            <v>INCLUYE IVA Y TRANSPORTE</v>
          </cell>
          <cell r="L1989" t="str">
            <v>901.004.002.001</v>
          </cell>
          <cell r="M1989" t="str">
            <v>Suministro de Buje soldado en PVC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901.006.005.001.006</v>
          </cell>
          <cell r="C1990" t="str">
            <v>ES-901</v>
          </cell>
          <cell r="D1990" t="str">
            <v>NS-100</v>
          </cell>
          <cell r="E1990" t="str">
            <v>Codo 45° HD,bridado,D 12"</v>
          </cell>
          <cell r="F1990" t="str">
            <v>UN</v>
          </cell>
          <cell r="G1990">
            <v>1108501</v>
          </cell>
          <cell r="H1990">
            <v>1149072</v>
          </cell>
          <cell r="I1990" t="str">
            <v>NO</v>
          </cell>
          <cell r="J1990" t="str">
            <v>INCLUYE IVA Y TRANSPORTE</v>
          </cell>
          <cell r="L1990" t="str">
            <v>901.004.002.001.001</v>
          </cell>
          <cell r="M1990" t="str">
            <v>"Buje soldado PVC,acued.,D ¾"" x ½"""</v>
          </cell>
          <cell r="N1990" t="str">
            <v>UN</v>
          </cell>
          <cell r="O1990">
            <v>287</v>
          </cell>
          <cell r="P1990">
            <v>0</v>
          </cell>
          <cell r="Q1990" t="str">
            <v>INCLUYE IVA Y TRANSPORTE</v>
          </cell>
        </row>
        <row r="1991">
          <cell r="B1991" t="str">
            <v>901.006.005.001.007</v>
          </cell>
          <cell r="C1991" t="str">
            <v>ES-901</v>
          </cell>
          <cell r="D1991" t="str">
            <v>NS-100</v>
          </cell>
          <cell r="E1991" t="str">
            <v>Codo 45° HD,bridado,D 16"</v>
          </cell>
          <cell r="F1991" t="str">
            <v>UN</v>
          </cell>
          <cell r="G1991">
            <v>2379222</v>
          </cell>
          <cell r="H1991">
            <v>2466302</v>
          </cell>
          <cell r="I1991" t="str">
            <v>NO</v>
          </cell>
          <cell r="J1991" t="str">
            <v>INCLUYE IVA Y TRANSPORTE</v>
          </cell>
          <cell r="L1991" t="str">
            <v>901.004.002.001.002</v>
          </cell>
          <cell r="M1991" t="str">
            <v>"Buje soldado PVC,acued.,D 1"" x ½"""</v>
          </cell>
          <cell r="N1991" t="str">
            <v>UN</v>
          </cell>
          <cell r="O1991">
            <v>605</v>
          </cell>
          <cell r="P1991">
            <v>0</v>
          </cell>
          <cell r="Q1991" t="str">
            <v>INCLUYE IVA Y TRANSPORTE</v>
          </cell>
        </row>
        <row r="1992">
          <cell r="B1992" t="str">
            <v>901.006.005.001.008</v>
          </cell>
          <cell r="C1992" t="str">
            <v>ES-901</v>
          </cell>
          <cell r="D1992" t="str">
            <v>NS-100</v>
          </cell>
          <cell r="E1992" t="str">
            <v>Codo 45° HD,bridado,D 18"</v>
          </cell>
          <cell r="F1992" t="str">
            <v>UN</v>
          </cell>
          <cell r="G1992">
            <v>2852363</v>
          </cell>
          <cell r="H1992">
            <v>2956759</v>
          </cell>
          <cell r="I1992" t="str">
            <v>NO</v>
          </cell>
          <cell r="J1992" t="str">
            <v>INCLUYE IVA Y TRANSPORTE</v>
          </cell>
          <cell r="L1992" t="str">
            <v>901.004.002.001.003</v>
          </cell>
          <cell r="M1992" t="str">
            <v>"Buje soldado PVC,acued.,D 1"" x ¾"""</v>
          </cell>
          <cell r="N1992" t="str">
            <v>UN</v>
          </cell>
          <cell r="O1992">
            <v>605</v>
          </cell>
          <cell r="P1992">
            <v>0</v>
          </cell>
          <cell r="Q1992" t="str">
            <v>INCLUYE IVA Y TRANSPORTE</v>
          </cell>
        </row>
        <row r="1993">
          <cell r="B1993" t="str">
            <v>901.006.005.001.009</v>
          </cell>
          <cell r="C1993" t="str">
            <v>ES-901</v>
          </cell>
          <cell r="D1993" t="str">
            <v>NS-100</v>
          </cell>
          <cell r="E1993" t="str">
            <v>Codo 45° HD,bridado,D 20"</v>
          </cell>
          <cell r="F1993" t="str">
            <v>UN</v>
          </cell>
          <cell r="G1993">
            <v>4575103</v>
          </cell>
          <cell r="H1993">
            <v>4742552</v>
          </cell>
          <cell r="I1993" t="str">
            <v>NO</v>
          </cell>
          <cell r="J1993" t="str">
            <v>INCLUYE IVA Y TRANSPORTE</v>
          </cell>
          <cell r="L1993" t="str">
            <v>901.004.002.001.004</v>
          </cell>
          <cell r="M1993" t="str">
            <v>"Buje soldado PVC,acued.,D 1¼"" x ½"""</v>
          </cell>
          <cell r="N1993" t="str">
            <v>UN</v>
          </cell>
          <cell r="O1993">
            <v>1161</v>
          </cell>
          <cell r="P1993">
            <v>0</v>
          </cell>
          <cell r="Q1993" t="str">
            <v>INCLUYE IVA Y TRANSPORTE</v>
          </cell>
        </row>
        <row r="1994">
          <cell r="B1994" t="str">
            <v>901.006.005.001.010</v>
          </cell>
          <cell r="C1994" t="str">
            <v>ES-901</v>
          </cell>
          <cell r="D1994" t="str">
            <v>NS-100</v>
          </cell>
          <cell r="E1994" t="str">
            <v>Codo 45° HD,bridado,D 24"</v>
          </cell>
          <cell r="F1994" t="str">
            <v>UN</v>
          </cell>
          <cell r="G1994">
            <v>5082039</v>
          </cell>
          <cell r="H1994">
            <v>5268042</v>
          </cell>
          <cell r="I1994" t="str">
            <v>NO</v>
          </cell>
          <cell r="J1994" t="str">
            <v>INCLUYE IVA Y TRANSPORTE</v>
          </cell>
          <cell r="L1994" t="str">
            <v>901.004.002.001.005</v>
          </cell>
          <cell r="M1994" t="str">
            <v>"Buje soldado PVC,acued.,D 1¼"" x ¾"""</v>
          </cell>
          <cell r="N1994" t="str">
            <v>UN</v>
          </cell>
          <cell r="O1994">
            <v>1161</v>
          </cell>
          <cell r="P1994">
            <v>0</v>
          </cell>
          <cell r="Q1994" t="str">
            <v>INCLUYE IVA Y TRANSPORTE</v>
          </cell>
        </row>
        <row r="1995">
          <cell r="B1995" t="str">
            <v>901.006.005.001.011</v>
          </cell>
          <cell r="C1995" t="str">
            <v>ES-901</v>
          </cell>
          <cell r="D1995" t="str">
            <v>NS-100</v>
          </cell>
          <cell r="E1995" t="str">
            <v>Codo 45° HD,ext. lisos PVC,D 3"</v>
          </cell>
          <cell r="F1995" t="str">
            <v>UN</v>
          </cell>
          <cell r="G1995">
            <v>67592</v>
          </cell>
          <cell r="H1995">
            <v>70066</v>
          </cell>
          <cell r="I1995" t="str">
            <v>NO</v>
          </cell>
          <cell r="J1995" t="str">
            <v>INCLUYE IVA Y TRANSPORTE</v>
          </cell>
          <cell r="L1995" t="str">
            <v>901.004.002.001.006</v>
          </cell>
          <cell r="M1995" t="str">
            <v>"Buje soldado PVC,acued.,D 1¼"" x 1"""</v>
          </cell>
          <cell r="N1995" t="str">
            <v>UN</v>
          </cell>
          <cell r="O1995">
            <v>1161</v>
          </cell>
          <cell r="P1995">
            <v>0</v>
          </cell>
          <cell r="Q1995" t="str">
            <v>INCLUYE IVA Y TRANSPORTE</v>
          </cell>
        </row>
        <row r="1996">
          <cell r="B1996" t="str">
            <v>901.006.005.001.012</v>
          </cell>
          <cell r="C1996" t="str">
            <v>ES-901</v>
          </cell>
          <cell r="D1996" t="str">
            <v>NS-100</v>
          </cell>
          <cell r="E1996" t="str">
            <v>Codo 45° HD,ext. lisos PVC,D 4"</v>
          </cell>
          <cell r="F1996" t="str">
            <v>UN</v>
          </cell>
          <cell r="G1996">
            <v>85334</v>
          </cell>
          <cell r="H1996">
            <v>88457</v>
          </cell>
          <cell r="I1996" t="str">
            <v>NO</v>
          </cell>
          <cell r="J1996" t="str">
            <v>INCLUYE IVA Y TRANSPORTE</v>
          </cell>
          <cell r="L1996" t="str">
            <v>901.004.002.001.007</v>
          </cell>
          <cell r="M1996" t="str">
            <v>"Buje soldado PVC,acued.,D 1½"" x ½"""</v>
          </cell>
          <cell r="N1996" t="str">
            <v>UN</v>
          </cell>
          <cell r="O1996">
            <v>1161</v>
          </cell>
          <cell r="P1996">
            <v>0</v>
          </cell>
          <cell r="Q1996" t="str">
            <v>INCLUYE IVA Y TRANSPORTE</v>
          </cell>
        </row>
        <row r="1997">
          <cell r="B1997" t="str">
            <v>901.006.005.001.013</v>
          </cell>
          <cell r="C1997" t="str">
            <v>ES-901</v>
          </cell>
          <cell r="D1997" t="str">
            <v>NS-100</v>
          </cell>
          <cell r="E1997" t="str">
            <v>Codo 45° HD,ext. lisos PVC,D 6"</v>
          </cell>
          <cell r="F1997" t="str">
            <v>UN</v>
          </cell>
          <cell r="G1997">
            <v>193481</v>
          </cell>
          <cell r="H1997">
            <v>200562</v>
          </cell>
          <cell r="I1997" t="str">
            <v>NO</v>
          </cell>
          <cell r="J1997" t="str">
            <v>INCLUYE IVA Y TRANSPORTE</v>
          </cell>
          <cell r="L1997" t="str">
            <v>901.004.002.001.008</v>
          </cell>
          <cell r="M1997" t="str">
            <v>"Buje soldado PVC,acued.,D 1½"" x ¾"""</v>
          </cell>
          <cell r="N1997" t="str">
            <v>UN</v>
          </cell>
          <cell r="O1997">
            <v>1793</v>
          </cell>
          <cell r="P1997">
            <v>0</v>
          </cell>
          <cell r="Q1997" t="str">
            <v>INCLUYE IVA Y TRANSPORTE</v>
          </cell>
        </row>
        <row r="1998">
          <cell r="B1998" t="str">
            <v>901.006.005.001.014</v>
          </cell>
          <cell r="C1998" t="str">
            <v>ES-901</v>
          </cell>
          <cell r="D1998" t="str">
            <v>NS-100</v>
          </cell>
          <cell r="E1998" t="str">
            <v>Codo 45° HD,ext. lisos PVC,D 8"</v>
          </cell>
          <cell r="F1998" t="str">
            <v>UN</v>
          </cell>
          <cell r="G1998">
            <v>435121</v>
          </cell>
          <cell r="H1998">
            <v>451046</v>
          </cell>
          <cell r="I1998" t="str">
            <v>NO</v>
          </cell>
          <cell r="J1998" t="str">
            <v>INCLUYE IVA Y TRANSPORTE</v>
          </cell>
          <cell r="L1998" t="str">
            <v>901.004.002.001.009</v>
          </cell>
          <cell r="M1998" t="str">
            <v>"Buje soldado PVC,acued.,D 1½"" x 1"""</v>
          </cell>
          <cell r="N1998" t="str">
            <v>UN</v>
          </cell>
          <cell r="O1998">
            <v>1793</v>
          </cell>
          <cell r="P1998">
            <v>0</v>
          </cell>
          <cell r="Q1998" t="str">
            <v>INCLUYE IVA Y TRANSPORTE</v>
          </cell>
        </row>
        <row r="1999">
          <cell r="B1999" t="str">
            <v>901.006.005.001.015</v>
          </cell>
          <cell r="C1999" t="str">
            <v>ES-901</v>
          </cell>
          <cell r="D1999" t="str">
            <v>NS-100</v>
          </cell>
          <cell r="E1999" t="str">
            <v>Codo 45° HD,ext. lisos PVC,D 10"</v>
          </cell>
          <cell r="F1999" t="str">
            <v>UN</v>
          </cell>
          <cell r="G1999">
            <v>637895</v>
          </cell>
          <cell r="H1999">
            <v>661242</v>
          </cell>
          <cell r="I1999" t="str">
            <v>NO</v>
          </cell>
          <cell r="J1999" t="str">
            <v>INCLUYE IVA Y TRANSPORTE</v>
          </cell>
          <cell r="L1999" t="str">
            <v>901.004.002.001.010</v>
          </cell>
          <cell r="M1999" t="str">
            <v>"Buje soldado PVC,acued.,D 1½"" x 1¼"""</v>
          </cell>
          <cell r="N1999" t="str">
            <v>UN</v>
          </cell>
          <cell r="O1999">
            <v>1793</v>
          </cell>
          <cell r="P1999">
            <v>0</v>
          </cell>
          <cell r="Q1999" t="str">
            <v>INCLUYE IVA Y TRANSPORTE</v>
          </cell>
        </row>
        <row r="2000">
          <cell r="B2000" t="str">
            <v>901.006.005.001.016</v>
          </cell>
          <cell r="C2000" t="str">
            <v>ES-901</v>
          </cell>
          <cell r="D2000" t="str">
            <v>NS-100</v>
          </cell>
          <cell r="E2000" t="str">
            <v>Codo 45° HD,ext. lisos PVC,D 12"</v>
          </cell>
          <cell r="F2000" t="str">
            <v>UN</v>
          </cell>
          <cell r="G2000">
            <v>827996</v>
          </cell>
          <cell r="H2000">
            <v>858301</v>
          </cell>
          <cell r="I2000" t="str">
            <v>NO</v>
          </cell>
          <cell r="J2000" t="str">
            <v>INCLUYE IVA Y TRANSPORTE</v>
          </cell>
          <cell r="L2000" t="str">
            <v>901.004.002.001.011</v>
          </cell>
          <cell r="M2000" t="str">
            <v>"Buje soldado PVC,acued.,D 2"" x ½"""</v>
          </cell>
          <cell r="N2000" t="str">
            <v>UN</v>
          </cell>
          <cell r="O2000">
            <v>2742</v>
          </cell>
          <cell r="P2000">
            <v>0</v>
          </cell>
          <cell r="Q2000" t="str">
            <v>INCLUYE IVA Y TRANSPORTE</v>
          </cell>
        </row>
        <row r="2001">
          <cell r="B2001" t="str">
            <v>901.006.005.001.017</v>
          </cell>
          <cell r="C2001" t="str">
            <v>ES-901</v>
          </cell>
          <cell r="D2001" t="str">
            <v>NS-100</v>
          </cell>
          <cell r="E2001" t="str">
            <v>Codo 45° HD,ext. lisos PVC,D 16"</v>
          </cell>
          <cell r="F2001" t="str">
            <v>UN</v>
          </cell>
          <cell r="G2001">
            <v>1449839</v>
          </cell>
          <cell r="H2001">
            <v>1502903</v>
          </cell>
          <cell r="I2001" t="str">
            <v>NO</v>
          </cell>
          <cell r="J2001" t="str">
            <v>INCLUYE IVA Y TRANSPORTE</v>
          </cell>
          <cell r="L2001" t="str">
            <v>901.004.002.001.012</v>
          </cell>
          <cell r="M2001" t="str">
            <v>"Buje soldado PVC,acued.,D 2"" x ¾"""</v>
          </cell>
          <cell r="N2001" t="str">
            <v>UN</v>
          </cell>
          <cell r="O2001">
            <v>2742</v>
          </cell>
          <cell r="P2001">
            <v>0</v>
          </cell>
          <cell r="Q2001" t="str">
            <v>INCLUYE IVA Y TRANSPORTE</v>
          </cell>
        </row>
        <row r="2002">
          <cell r="B2002" t="str">
            <v>901.006.005.001.018</v>
          </cell>
          <cell r="C2002" t="str">
            <v>ES-901</v>
          </cell>
          <cell r="D2002" t="str">
            <v>NS-100</v>
          </cell>
          <cell r="E2002" t="str">
            <v>Codo 45° HD,ext. lisos PVC,D 18"</v>
          </cell>
          <cell r="F2002" t="str">
            <v>UN</v>
          </cell>
          <cell r="G2002">
            <v>1933118</v>
          </cell>
          <cell r="H2002">
            <v>2003870</v>
          </cell>
          <cell r="I2002" t="str">
            <v>NO</v>
          </cell>
          <cell r="J2002" t="str">
            <v>INCLUYE IVA Y TRANSPORTE</v>
          </cell>
          <cell r="L2002" t="str">
            <v>901.004.002.001.013</v>
          </cell>
          <cell r="M2002" t="str">
            <v>"Buje soldado PVC,acued.,D 2"" x 1"""</v>
          </cell>
          <cell r="N2002" t="str">
            <v>UN</v>
          </cell>
          <cell r="O2002">
            <v>2742</v>
          </cell>
          <cell r="P2002">
            <v>0</v>
          </cell>
          <cell r="Q2002" t="str">
            <v>INCLUYE IVA Y TRANSPORTE</v>
          </cell>
        </row>
        <row r="2003">
          <cell r="B2003" t="str">
            <v>901.006.005.001.019</v>
          </cell>
          <cell r="C2003" t="str">
            <v>ES-901</v>
          </cell>
          <cell r="D2003" t="str">
            <v>NS-100</v>
          </cell>
          <cell r="E2003" t="str">
            <v>Codo 45° HD,ext. lisos PVC,D 20"</v>
          </cell>
          <cell r="F2003" t="str">
            <v>UN</v>
          </cell>
          <cell r="G2003">
            <v>3080485</v>
          </cell>
          <cell r="H2003">
            <v>3193231</v>
          </cell>
          <cell r="I2003" t="str">
            <v>NO</v>
          </cell>
          <cell r="J2003" t="str">
            <v>INCLUYE IVA Y TRANSPORTE</v>
          </cell>
          <cell r="L2003" t="str">
            <v>901.004.002.001.014</v>
          </cell>
          <cell r="M2003" t="str">
            <v>"Buje soldado PVC,acued.,D 2"" x 1¼"""</v>
          </cell>
          <cell r="N2003" t="str">
            <v>UN</v>
          </cell>
          <cell r="O2003">
            <v>2742</v>
          </cell>
          <cell r="P2003">
            <v>0</v>
          </cell>
          <cell r="Q2003" t="str">
            <v>INCLUYE IVA Y TRANSPORTE</v>
          </cell>
        </row>
        <row r="2004">
          <cell r="B2004" t="str">
            <v>901.006.005.001.020</v>
          </cell>
          <cell r="C2004" t="str">
            <v>ES-901</v>
          </cell>
          <cell r="D2004" t="str">
            <v>NS-100</v>
          </cell>
          <cell r="E2004" t="str">
            <v>Codo 45° HD,ext. lisos PVC,D 24"</v>
          </cell>
          <cell r="F2004" t="str">
            <v>UN</v>
          </cell>
          <cell r="G2004">
            <v>4665504</v>
          </cell>
          <cell r="H2004">
            <v>4836261</v>
          </cell>
          <cell r="I2004" t="str">
            <v>NO</v>
          </cell>
          <cell r="J2004" t="str">
            <v>INCLUYE IVA Y TRANSPORTE</v>
          </cell>
          <cell r="L2004" t="str">
            <v>901.004.002.001.015</v>
          </cell>
          <cell r="M2004" t="str">
            <v>"Buje soldado PVC,acued.,D 2"" x 1½"""</v>
          </cell>
          <cell r="N2004" t="str">
            <v>UN</v>
          </cell>
          <cell r="O2004">
            <v>2742</v>
          </cell>
          <cell r="P2004">
            <v>0</v>
          </cell>
          <cell r="Q2004" t="str">
            <v>INCLUYE IVA Y TRANSPORTE</v>
          </cell>
        </row>
        <row r="2005">
          <cell r="B2005" t="str">
            <v>901.006.005.001.023</v>
          </cell>
          <cell r="C2005" t="str">
            <v>ES-901</v>
          </cell>
          <cell r="D2005" t="str">
            <v>NS-100</v>
          </cell>
          <cell r="E2005" t="str">
            <v>Codo 45° HD,ext. lisos para AC,D 3"</v>
          </cell>
          <cell r="F2005" t="str">
            <v>UN</v>
          </cell>
          <cell r="G2005">
            <v>65902</v>
          </cell>
          <cell r="H2005">
            <v>68314</v>
          </cell>
          <cell r="I2005" t="str">
            <v>NO</v>
          </cell>
          <cell r="J2005" t="str">
            <v>INCLUYE IVA Y TRANSPORTE</v>
          </cell>
          <cell r="L2005" t="str">
            <v>901.004.002.001.016</v>
          </cell>
          <cell r="M2005" t="str">
            <v>"Buje soldado PVC,acued.,D 2½"" x 1½"""</v>
          </cell>
          <cell r="N2005" t="str">
            <v>UN</v>
          </cell>
          <cell r="O2005">
            <v>6879</v>
          </cell>
          <cell r="P2005">
            <v>0</v>
          </cell>
          <cell r="Q2005" t="str">
            <v>INCLUYE IVA Y TRANSPORTE</v>
          </cell>
        </row>
        <row r="2006">
          <cell r="B2006" t="str">
            <v>901.006.005.001.024</v>
          </cell>
          <cell r="C2006" t="str">
            <v>ES-901</v>
          </cell>
          <cell r="D2006" t="str">
            <v>NS-100</v>
          </cell>
          <cell r="E2006" t="str">
            <v>Codo 45° HD,ext. lisos para AC,D 4"</v>
          </cell>
          <cell r="F2006" t="str">
            <v>UN</v>
          </cell>
          <cell r="G2006">
            <v>74351</v>
          </cell>
          <cell r="H2006">
            <v>77072</v>
          </cell>
          <cell r="I2006" t="str">
            <v>NO</v>
          </cell>
          <cell r="J2006" t="str">
            <v>INCLUYE IVA Y TRANSPORTE</v>
          </cell>
          <cell r="L2006" t="str">
            <v>901.004.002.001.017</v>
          </cell>
          <cell r="M2006" t="str">
            <v>"Buje soldado PVC,acued.,D 2½"" x 2"""</v>
          </cell>
          <cell r="N2006" t="str">
            <v>UN</v>
          </cell>
          <cell r="O2006">
            <v>6461</v>
          </cell>
          <cell r="P2006">
            <v>0</v>
          </cell>
          <cell r="Q2006" t="str">
            <v>INCLUYE IVA Y TRANSPORTE</v>
          </cell>
        </row>
        <row r="2007">
          <cell r="B2007" t="str">
            <v>901.006.005.001.025</v>
          </cell>
          <cell r="C2007" t="str">
            <v>ES-901</v>
          </cell>
          <cell r="D2007" t="str">
            <v>NS-100</v>
          </cell>
          <cell r="E2007" t="str">
            <v>Codo 45° HD,ext. lisos para AC,D 6"</v>
          </cell>
          <cell r="F2007" t="str">
            <v>UN</v>
          </cell>
          <cell r="G2007">
            <v>163909</v>
          </cell>
          <cell r="H2007">
            <v>169908</v>
          </cell>
          <cell r="I2007" t="str">
            <v>NO</v>
          </cell>
          <cell r="J2007" t="str">
            <v>INCLUYE IVA Y TRANSPORTE</v>
          </cell>
          <cell r="L2007" t="str">
            <v>901.004.002.001.018</v>
          </cell>
          <cell r="M2007" t="str">
            <v>"Buje soldado PVC,acued.,D 3"" x 2"""</v>
          </cell>
          <cell r="N2007" t="str">
            <v>UN</v>
          </cell>
          <cell r="O2007">
            <v>9876</v>
          </cell>
          <cell r="P2007">
            <v>0</v>
          </cell>
          <cell r="Q2007" t="str">
            <v>INCLUYE IVA Y TRANSPORTE</v>
          </cell>
        </row>
        <row r="2008">
          <cell r="B2008" t="str">
            <v>901.006.005.001.026</v>
          </cell>
          <cell r="C2008" t="str">
            <v>ES-901</v>
          </cell>
          <cell r="D2008" t="str">
            <v>NS-100</v>
          </cell>
          <cell r="E2008" t="str">
            <v>Codo 45° HD,ext. lisos para AC,D 8"</v>
          </cell>
          <cell r="F2008" t="str">
            <v>UN</v>
          </cell>
          <cell r="G2008">
            <v>386962</v>
          </cell>
          <cell r="H2008">
            <v>401125</v>
          </cell>
          <cell r="I2008" t="str">
            <v>NO</v>
          </cell>
          <cell r="J2008" t="str">
            <v>INCLUYE IVA Y TRANSPORTE</v>
          </cell>
          <cell r="L2008" t="str">
            <v>901.004.002.001.019</v>
          </cell>
          <cell r="M2008" t="str">
            <v>"Buje soldado PVC,acued.,D 3"" x 2½"""</v>
          </cell>
          <cell r="N2008" t="str">
            <v>UN</v>
          </cell>
          <cell r="O2008">
            <v>9876</v>
          </cell>
          <cell r="P2008">
            <v>0</v>
          </cell>
          <cell r="Q2008" t="str">
            <v>INCLUYE IVA Y TRANSPORTE</v>
          </cell>
        </row>
        <row r="2009">
          <cell r="B2009" t="str">
            <v>901.006.005.001.027</v>
          </cell>
          <cell r="C2009" t="str">
            <v>ES-901</v>
          </cell>
          <cell r="D2009" t="str">
            <v>NS-100</v>
          </cell>
          <cell r="E2009" t="str">
            <v>Codo 45° HD,ext. lisos para AC,D 10"</v>
          </cell>
          <cell r="F2009" t="str">
            <v>UN</v>
          </cell>
          <cell r="G2009">
            <v>637895</v>
          </cell>
          <cell r="H2009">
            <v>661242</v>
          </cell>
          <cell r="I2009" t="str">
            <v>NO</v>
          </cell>
          <cell r="J2009" t="str">
            <v>INCLUYE IVA Y TRANSPORTE</v>
          </cell>
          <cell r="L2009" t="str">
            <v>901.004.002.001.020</v>
          </cell>
          <cell r="M2009" t="str">
            <v>"Buje soldado PVC,acued.,D 4"" x 2"""</v>
          </cell>
          <cell r="N2009" t="str">
            <v>UN</v>
          </cell>
          <cell r="O2009">
            <v>15576</v>
          </cell>
          <cell r="P2009">
            <v>0</v>
          </cell>
          <cell r="Q2009" t="str">
            <v>INCLUYE IVA Y TRANSPORTE</v>
          </cell>
        </row>
        <row r="2010">
          <cell r="B2010" t="str">
            <v>901.006.005.001.028</v>
          </cell>
          <cell r="C2010" t="str">
            <v>ES-901</v>
          </cell>
          <cell r="D2010" t="str">
            <v>NS-100</v>
          </cell>
          <cell r="E2010" t="str">
            <v>Codo 45° HD,ext. lisos para AC,D 12"</v>
          </cell>
          <cell r="F2010" t="str">
            <v>UN</v>
          </cell>
          <cell r="G2010">
            <v>676760</v>
          </cell>
          <cell r="H2010">
            <v>701529</v>
          </cell>
          <cell r="I2010" t="str">
            <v>NO</v>
          </cell>
          <cell r="J2010" t="str">
            <v>INCLUYE IVA Y TRANSPORTE</v>
          </cell>
          <cell r="L2010" t="str">
            <v>901.004.002.001.021</v>
          </cell>
          <cell r="M2010" t="str">
            <v>"Buje soldado PVC,acued.,D 4"" x 2½"""</v>
          </cell>
          <cell r="N2010" t="str">
            <v>UN</v>
          </cell>
          <cell r="O2010">
            <v>15576</v>
          </cell>
          <cell r="P2010">
            <v>0</v>
          </cell>
          <cell r="Q2010" t="str">
            <v>INCLUYE IVA Y TRANSPORTE</v>
          </cell>
        </row>
        <row r="2011">
          <cell r="B2011" t="str">
            <v>901.006.005.001.029</v>
          </cell>
          <cell r="C2011" t="str">
            <v>ES-901</v>
          </cell>
          <cell r="D2011" t="str">
            <v>NS-100</v>
          </cell>
          <cell r="E2011" t="str">
            <v>Codo 45° HD,ext. lisos para AC,D 16"</v>
          </cell>
          <cell r="F2011" t="str">
            <v>UN</v>
          </cell>
          <cell r="G2011">
            <v>1449839</v>
          </cell>
          <cell r="H2011">
            <v>1502903</v>
          </cell>
          <cell r="I2011" t="str">
            <v>NO</v>
          </cell>
          <cell r="J2011" t="str">
            <v>INCLUYE IVA Y TRANSPORTE</v>
          </cell>
          <cell r="L2011" t="str">
            <v>901.004.002.001.022</v>
          </cell>
          <cell r="M2011" t="str">
            <v>"Buje soldado PVC,acued.,D 4"" x 3"""</v>
          </cell>
          <cell r="N2011" t="str">
            <v>UN</v>
          </cell>
          <cell r="O2011">
            <v>15576</v>
          </cell>
          <cell r="P2011">
            <v>0</v>
          </cell>
          <cell r="Q2011" t="str">
            <v>INCLUYE IVA Y TRANSPORTE</v>
          </cell>
        </row>
        <row r="2012">
          <cell r="B2012" t="str">
            <v>901.006.005.001.030</v>
          </cell>
          <cell r="C2012" t="str">
            <v>ES-901</v>
          </cell>
          <cell r="D2012" t="str">
            <v>NS-100</v>
          </cell>
          <cell r="E2012" t="str">
            <v>Codo 45° HD,ext. lisos para AC,D 18"</v>
          </cell>
          <cell r="F2012" t="str">
            <v>UN</v>
          </cell>
          <cell r="G2012">
            <v>1933118</v>
          </cell>
          <cell r="H2012">
            <v>2003870</v>
          </cell>
          <cell r="I2012" t="str">
            <v>NO</v>
          </cell>
          <cell r="J2012" t="str">
            <v>INCLUYE IVA Y TRANSPORTE</v>
          </cell>
          <cell r="L2012" t="str">
            <v>901.005</v>
          </cell>
          <cell r="M2012" t="str">
            <v>SUMINISTRO CINTURONES CIERRE ACUEDUCTO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B2013" t="str">
            <v>901.006.005.001.031</v>
          </cell>
          <cell r="C2013" t="str">
            <v>ES-901</v>
          </cell>
          <cell r="D2013" t="str">
            <v>NS-100</v>
          </cell>
          <cell r="E2013" t="str">
            <v>Codo 45° HD,ext. lisos para AC,D 20"</v>
          </cell>
          <cell r="F2013" t="str">
            <v>UN</v>
          </cell>
          <cell r="G2013">
            <v>2799980</v>
          </cell>
          <cell r="H2013">
            <v>2902459</v>
          </cell>
          <cell r="I2013" t="str">
            <v>NO</v>
          </cell>
          <cell r="J2013" t="str">
            <v>INCLUYE IVA Y TRANSPORTE</v>
          </cell>
          <cell r="L2013" t="str">
            <v>901.005.001</v>
          </cell>
          <cell r="M2013" t="str">
            <v>Suministro de Cinturón de cierre en HA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</row>
        <row r="2014">
          <cell r="B2014" t="str">
            <v>901.006.005.001.032</v>
          </cell>
          <cell r="C2014" t="str">
            <v>ES-901</v>
          </cell>
          <cell r="D2014" t="str">
            <v>NS-100</v>
          </cell>
          <cell r="E2014" t="str">
            <v>Codo 45° HD,ext. lisos para AC,D 24"</v>
          </cell>
          <cell r="F2014" t="str">
            <v>UN</v>
          </cell>
          <cell r="G2014">
            <v>3151456</v>
          </cell>
          <cell r="H2014">
            <v>3266799</v>
          </cell>
          <cell r="I2014" t="str">
            <v>NO</v>
          </cell>
          <cell r="J2014" t="str">
            <v>INCLUYE IVA Y TRANSPORTE</v>
          </cell>
          <cell r="L2014" t="str">
            <v>901.005.001.001</v>
          </cell>
          <cell r="M2014" t="str">
            <v>Sum cint cierre HA,e 3/16",D tubo 10"</v>
          </cell>
          <cell r="N2014" t="str">
            <v>UN</v>
          </cell>
          <cell r="O2014">
            <v>117844</v>
          </cell>
          <cell r="P2014">
            <v>0</v>
          </cell>
          <cell r="Q2014" t="str">
            <v>INCLUYE IVA Y TRANSPORTE</v>
          </cell>
        </row>
        <row r="2015">
          <cell r="B2015" t="str">
            <v>901.006.005.002</v>
          </cell>
          <cell r="C2015" t="str">
            <v>ES-901</v>
          </cell>
          <cell r="D2015" t="str">
            <v>NS-100</v>
          </cell>
          <cell r="E2015" t="str">
            <v>Suministro Codo 45° en PVC, acued soldar</v>
          </cell>
          <cell r="F2015">
            <v>0</v>
          </cell>
          <cell r="G2015">
            <v>0</v>
          </cell>
          <cell r="H2015">
            <v>0</v>
          </cell>
          <cell r="I2015" t="str">
            <v>NO</v>
          </cell>
          <cell r="J2015">
            <v>0</v>
          </cell>
          <cell r="L2015" t="str">
            <v>901.005.001.002</v>
          </cell>
          <cell r="M2015" t="str">
            <v>Sum cint cierre HA,e 3/16",D tubo 12"</v>
          </cell>
          <cell r="N2015" t="str">
            <v>UN</v>
          </cell>
          <cell r="O2015">
            <v>156178</v>
          </cell>
          <cell r="P2015">
            <v>0</v>
          </cell>
          <cell r="Q2015" t="str">
            <v>INCLUYE IVA Y TRANSPORTE</v>
          </cell>
        </row>
        <row r="2016">
          <cell r="B2016" t="str">
            <v>901.006.005.002.001</v>
          </cell>
          <cell r="C2016" t="str">
            <v>ES-901</v>
          </cell>
          <cell r="D2016" t="str">
            <v>NS-100</v>
          </cell>
          <cell r="E2016" t="str">
            <v>Codo 45° PVC,acued.,soldar,D ½"</v>
          </cell>
          <cell r="F2016" t="str">
            <v>UN</v>
          </cell>
          <cell r="G2016">
            <v>499</v>
          </cell>
          <cell r="H2016">
            <v>517</v>
          </cell>
          <cell r="I2016" t="str">
            <v>NO</v>
          </cell>
          <cell r="J2016" t="str">
            <v>INCLUYE IVA Y TRANSPORTE</v>
          </cell>
          <cell r="L2016" t="str">
            <v>901.005.001.003</v>
          </cell>
          <cell r="M2016" t="str">
            <v>Sum cint cierre HA,e 3/16",D tubo 14"</v>
          </cell>
          <cell r="N2016" t="str">
            <v>UN</v>
          </cell>
          <cell r="O2016">
            <v>176056</v>
          </cell>
          <cell r="P2016">
            <v>0</v>
          </cell>
          <cell r="Q2016" t="str">
            <v>INCLUYE IVA Y TRANSPORTE</v>
          </cell>
        </row>
        <row r="2017">
          <cell r="B2017" t="str">
            <v>901.006.005.002.002</v>
          </cell>
          <cell r="C2017" t="str">
            <v>ES-901</v>
          </cell>
          <cell r="D2017" t="str">
            <v>NS-100</v>
          </cell>
          <cell r="E2017" t="str">
            <v>Codo 45° PVC,acued.,soldar,D ¾"</v>
          </cell>
          <cell r="F2017" t="str">
            <v>UN</v>
          </cell>
          <cell r="G2017">
            <v>800</v>
          </cell>
          <cell r="H2017">
            <v>829</v>
          </cell>
          <cell r="I2017" t="str">
            <v>NO</v>
          </cell>
          <cell r="J2017" t="str">
            <v>INCLUYE IVA Y TRANSPORTE</v>
          </cell>
          <cell r="L2017" t="str">
            <v>901.005.001.004</v>
          </cell>
          <cell r="M2017" t="str">
            <v>Sum cint cierre HA,e 3/16",D tubo 16"</v>
          </cell>
          <cell r="N2017" t="str">
            <v>UN</v>
          </cell>
          <cell r="O2017">
            <v>205874</v>
          </cell>
          <cell r="P2017">
            <v>0</v>
          </cell>
          <cell r="Q2017" t="str">
            <v>INCLUYE IVA Y TRANSPORTE</v>
          </cell>
        </row>
        <row r="2018">
          <cell r="B2018" t="str">
            <v>901.006.005.002.003</v>
          </cell>
          <cell r="C2018" t="str">
            <v>ES-901</v>
          </cell>
          <cell r="D2018" t="str">
            <v>NS-100</v>
          </cell>
          <cell r="E2018" t="str">
            <v>Codo 45° PVC,acued.,soldar,D 1"</v>
          </cell>
          <cell r="F2018" t="str">
            <v>UN</v>
          </cell>
          <cell r="G2018">
            <v>1522</v>
          </cell>
          <cell r="H2018">
            <v>1578</v>
          </cell>
          <cell r="I2018" t="str">
            <v>NO</v>
          </cell>
          <cell r="J2018" t="str">
            <v>INCLUYE IVA Y TRANSPORTE</v>
          </cell>
          <cell r="L2018" t="str">
            <v>901.005.001.005</v>
          </cell>
          <cell r="M2018" t="str">
            <v>Sum cint cierre HA,e 3/16",D tubo 18"</v>
          </cell>
          <cell r="N2018" t="str">
            <v>UN</v>
          </cell>
          <cell r="O2018">
            <v>235689</v>
          </cell>
          <cell r="P2018">
            <v>0</v>
          </cell>
          <cell r="Q2018" t="str">
            <v>INCLUYE IVA Y TRANSPORTE</v>
          </cell>
        </row>
        <row r="2019">
          <cell r="B2019" t="str">
            <v>901.006.005.002.004</v>
          </cell>
          <cell r="C2019" t="str">
            <v>ES-901</v>
          </cell>
          <cell r="D2019" t="str">
            <v>NS-100</v>
          </cell>
          <cell r="E2019" t="str">
            <v>Codo 45° PVC,acued.,soldar,D 1¼"</v>
          </cell>
          <cell r="F2019" t="str">
            <v>UN</v>
          </cell>
          <cell r="G2019">
            <v>2752</v>
          </cell>
          <cell r="H2019">
            <v>2853</v>
          </cell>
          <cell r="I2019" t="str">
            <v>NO</v>
          </cell>
          <cell r="J2019" t="str">
            <v>INCLUYE IVA Y TRANSPORTE</v>
          </cell>
          <cell r="L2019" t="str">
            <v>901.005.001.006</v>
          </cell>
          <cell r="M2019" t="str">
            <v>Sum cint cierre HA,e 3/16",D tubo 20"</v>
          </cell>
          <cell r="N2019" t="str">
            <v>UN</v>
          </cell>
          <cell r="O2019">
            <v>275443</v>
          </cell>
          <cell r="P2019">
            <v>0</v>
          </cell>
          <cell r="Q2019" t="str">
            <v>INCLUYE IVA Y TRANSPORTE</v>
          </cell>
        </row>
        <row r="2020">
          <cell r="B2020" t="str">
            <v>901.006.005.002.005</v>
          </cell>
          <cell r="C2020" t="str">
            <v>ES-901</v>
          </cell>
          <cell r="D2020" t="str">
            <v>NS-100</v>
          </cell>
          <cell r="E2020" t="str">
            <v>Codo 45° PVC,acued.,soldar,D 1½"</v>
          </cell>
          <cell r="F2020" t="str">
            <v>UN</v>
          </cell>
          <cell r="G2020">
            <v>3690</v>
          </cell>
          <cell r="H2020">
            <v>3825</v>
          </cell>
          <cell r="I2020" t="str">
            <v>NO</v>
          </cell>
          <cell r="J2020" t="str">
            <v>INCLUYE IVA Y TRANSPORTE</v>
          </cell>
          <cell r="L2020" t="str">
            <v>901.005.001.007</v>
          </cell>
          <cell r="M2020" t="str">
            <v>Sum cint cierre HA,e 3/16",D tubo 21"</v>
          </cell>
          <cell r="N2020" t="str">
            <v>UN</v>
          </cell>
          <cell r="O2020">
            <v>291063</v>
          </cell>
          <cell r="P2020">
            <v>0</v>
          </cell>
          <cell r="Q2020" t="str">
            <v>INCLUYE IVA Y TRANSPORTE</v>
          </cell>
        </row>
        <row r="2021">
          <cell r="B2021" t="str">
            <v>901.006.005.002.006</v>
          </cell>
          <cell r="C2021" t="str">
            <v>ES-901</v>
          </cell>
          <cell r="D2021" t="str">
            <v>NS-100</v>
          </cell>
          <cell r="E2021" t="str">
            <v>Codo 45° PVC,acued.,soldar,D 2"</v>
          </cell>
          <cell r="F2021" t="str">
            <v>UN</v>
          </cell>
          <cell r="G2021">
            <v>6103</v>
          </cell>
          <cell r="H2021">
            <v>6326</v>
          </cell>
          <cell r="I2021" t="str">
            <v>NO</v>
          </cell>
          <cell r="J2021" t="str">
            <v>INCLUYE IVA Y TRANSPORTE</v>
          </cell>
          <cell r="L2021" t="str">
            <v>901.005.001.008</v>
          </cell>
          <cell r="M2021" t="str">
            <v>Sum cint cierre HA,e 3/16",D tubo 24"</v>
          </cell>
          <cell r="N2021" t="str">
            <v>UN</v>
          </cell>
          <cell r="O2021">
            <v>340757</v>
          </cell>
          <cell r="P2021">
            <v>0</v>
          </cell>
          <cell r="Q2021" t="str">
            <v>INCLUYE IVA Y TRANSPORTE</v>
          </cell>
        </row>
        <row r="2022">
          <cell r="B2022" t="str">
            <v>901.006.005.002.007</v>
          </cell>
          <cell r="C2022" t="str">
            <v>ES-901</v>
          </cell>
          <cell r="D2022" t="str">
            <v>NS-100</v>
          </cell>
          <cell r="E2022" t="str">
            <v>Codo 45° PVC,acued.,soldar,D 2½"</v>
          </cell>
          <cell r="F2022" t="str">
            <v>UN</v>
          </cell>
          <cell r="G2022">
            <v>17201</v>
          </cell>
          <cell r="H2022">
            <v>17831</v>
          </cell>
          <cell r="I2022" t="str">
            <v>NO</v>
          </cell>
          <cell r="J2022" t="str">
            <v>INCLUYE IVA Y TRANSPORTE</v>
          </cell>
          <cell r="L2022" t="str">
            <v>901.005.001.009</v>
          </cell>
          <cell r="M2022" t="str">
            <v>Sum cint cierre HA,e 3/16",D tubo 27"</v>
          </cell>
          <cell r="N2022" t="str">
            <v>UN</v>
          </cell>
          <cell r="O2022">
            <v>383350</v>
          </cell>
          <cell r="P2022">
            <v>0</v>
          </cell>
          <cell r="Q2022" t="str">
            <v>INCLUYE IVA Y TRANSPORTE</v>
          </cell>
        </row>
        <row r="2023">
          <cell r="B2023" t="str">
            <v>901.006.005.002.008</v>
          </cell>
          <cell r="C2023" t="str">
            <v>ES-901</v>
          </cell>
          <cell r="D2023" t="str">
            <v>NS-100</v>
          </cell>
          <cell r="E2023" t="str">
            <v>Codo 45° PVC,acued.,soldar,D 3"</v>
          </cell>
          <cell r="F2023" t="str">
            <v>UN</v>
          </cell>
          <cell r="G2023">
            <v>19646</v>
          </cell>
          <cell r="H2023">
            <v>20365</v>
          </cell>
          <cell r="I2023" t="str">
            <v>NO</v>
          </cell>
          <cell r="J2023" t="str">
            <v>INCLUYE IVA Y TRANSPORTE</v>
          </cell>
          <cell r="L2023" t="str">
            <v>901.005.001.010</v>
          </cell>
          <cell r="M2023" t="str">
            <v>Sum cint cierre HA,e 3/16",D tubo 30"</v>
          </cell>
          <cell r="N2023" t="str">
            <v>UN</v>
          </cell>
          <cell r="O2023">
            <v>425945</v>
          </cell>
          <cell r="P2023">
            <v>0</v>
          </cell>
          <cell r="Q2023" t="str">
            <v>INCLUYE IVA Y TRANSPORTE</v>
          </cell>
        </row>
        <row r="2024">
          <cell r="B2024" t="str">
            <v>901.006.005.002.009</v>
          </cell>
          <cell r="C2024" t="str">
            <v>ES-901</v>
          </cell>
          <cell r="D2024" t="str">
            <v>NS-100</v>
          </cell>
          <cell r="E2024" t="str">
            <v>Codo 45° PVC,acued.,soldar,D 4"</v>
          </cell>
          <cell r="F2024" t="str">
            <v>UN</v>
          </cell>
          <cell r="G2024">
            <v>41797</v>
          </cell>
          <cell r="H2024">
            <v>43327</v>
          </cell>
          <cell r="I2024" t="str">
            <v>NO</v>
          </cell>
          <cell r="J2024" t="str">
            <v>INCLUYE IVA Y TRANSPORTE</v>
          </cell>
          <cell r="L2024" t="str">
            <v>901.005.001.011</v>
          </cell>
          <cell r="M2024" t="str">
            <v>Sum cint cierre HA,e 3/16",D tubo 33"</v>
          </cell>
          <cell r="N2024" t="str">
            <v>UN</v>
          </cell>
          <cell r="O2024">
            <v>468541</v>
          </cell>
          <cell r="P2024">
            <v>0</v>
          </cell>
          <cell r="Q2024" t="str">
            <v>INCLUYE IVA Y TRANSPORTE</v>
          </cell>
        </row>
        <row r="2025">
          <cell r="B2025" t="str">
            <v>901.006.005.003</v>
          </cell>
          <cell r="C2025" t="str">
            <v>ES-901</v>
          </cell>
          <cell r="D2025" t="str">
            <v>NS-100</v>
          </cell>
          <cell r="E2025" t="str">
            <v>Suministro Codo 45° en PE termofusión,</v>
          </cell>
          <cell r="F2025">
            <v>0</v>
          </cell>
          <cell r="G2025">
            <v>0</v>
          </cell>
          <cell r="H2025">
            <v>0</v>
          </cell>
          <cell r="I2025" t="str">
            <v>NO</v>
          </cell>
          <cell r="J2025">
            <v>0</v>
          </cell>
          <cell r="L2025" t="str">
            <v>901.005.001.012</v>
          </cell>
          <cell r="M2025" t="str">
            <v>Sum cint cierre HA,e 3/16",D tubo 36"</v>
          </cell>
          <cell r="N2025" t="str">
            <v>UN</v>
          </cell>
          <cell r="O2025">
            <v>511136</v>
          </cell>
          <cell r="P2025">
            <v>0</v>
          </cell>
          <cell r="Q2025" t="str">
            <v>INCLUYE IVA Y TRANSPORTE</v>
          </cell>
        </row>
        <row r="2026">
          <cell r="B2026" t="str">
            <v>901.006.005.003.001</v>
          </cell>
          <cell r="C2026" t="str">
            <v>ES-901</v>
          </cell>
          <cell r="D2026" t="str">
            <v>NS-100</v>
          </cell>
          <cell r="E2026" t="str">
            <v>Codo 45° PE termo.,PN 10,D 63 mm</v>
          </cell>
          <cell r="F2026" t="str">
            <v>UN</v>
          </cell>
          <cell r="G2026">
            <v>21629</v>
          </cell>
          <cell r="H2026">
            <v>22421</v>
          </cell>
          <cell r="I2026" t="str">
            <v>NO</v>
          </cell>
          <cell r="J2026" t="str">
            <v>INCLUYE IVA Y TRANSPORTE</v>
          </cell>
          <cell r="L2026" t="str">
            <v>901.005.001.013</v>
          </cell>
          <cell r="M2026" t="str">
            <v>Sum cint cierre HA,e 1/4",D tubo 20"</v>
          </cell>
          <cell r="N2026" t="str">
            <v>UN</v>
          </cell>
          <cell r="O2026">
            <v>305261</v>
          </cell>
          <cell r="P2026">
            <v>0</v>
          </cell>
          <cell r="Q2026" t="str">
            <v>INCLUYE IVA Y TRANSPORTE</v>
          </cell>
        </row>
        <row r="2027">
          <cell r="B2027" t="str">
            <v>901.006.005.003.002</v>
          </cell>
          <cell r="C2027" t="str">
            <v>ES-901</v>
          </cell>
          <cell r="D2027" t="str">
            <v>NS-100</v>
          </cell>
          <cell r="E2027" t="str">
            <v>Codo 45° PE termo.,PN 10,D 75 mm</v>
          </cell>
          <cell r="F2027" t="str">
            <v>UN</v>
          </cell>
          <cell r="G2027">
            <v>21967</v>
          </cell>
          <cell r="H2027">
            <v>22771</v>
          </cell>
          <cell r="I2027" t="str">
            <v>NO</v>
          </cell>
          <cell r="J2027" t="str">
            <v>INCLUYE IVA Y TRANSPORTE</v>
          </cell>
          <cell r="L2027" t="str">
            <v>901.005.001.014</v>
          </cell>
          <cell r="M2027" t="str">
            <v>Sum cint cierre HA,e 1/4",D tubo 21"</v>
          </cell>
          <cell r="N2027" t="str">
            <v>UN</v>
          </cell>
          <cell r="O2027">
            <v>326558</v>
          </cell>
          <cell r="P2027">
            <v>0</v>
          </cell>
          <cell r="Q2027" t="str">
            <v>INCLUYE IVA Y TRANSPORTE</v>
          </cell>
        </row>
        <row r="2028">
          <cell r="B2028" t="str">
            <v>901.006.005.003.003</v>
          </cell>
          <cell r="C2028" t="str">
            <v>ES-901</v>
          </cell>
          <cell r="D2028" t="str">
            <v>NS-100</v>
          </cell>
          <cell r="E2028" t="str">
            <v>Codo 45° PE termo.,PN 10,D 90 mm</v>
          </cell>
          <cell r="F2028" t="str">
            <v>UN</v>
          </cell>
          <cell r="G2028">
            <v>30839</v>
          </cell>
          <cell r="H2028">
            <v>31968</v>
          </cell>
          <cell r="I2028" t="str">
            <v>NO</v>
          </cell>
          <cell r="J2028" t="str">
            <v>INCLUYE IVA Y TRANSPORTE</v>
          </cell>
          <cell r="L2028" t="str">
            <v>901.005.001.015</v>
          </cell>
          <cell r="M2028" t="str">
            <v>Sum cint cierre HA,e 1/4",D tubo 24"</v>
          </cell>
          <cell r="N2028" t="str">
            <v>UN</v>
          </cell>
          <cell r="O2028">
            <v>383350</v>
          </cell>
          <cell r="P2028">
            <v>0</v>
          </cell>
          <cell r="Q2028" t="str">
            <v>INCLUYE IVA Y TRANSPORTE</v>
          </cell>
        </row>
        <row r="2029">
          <cell r="B2029" t="str">
            <v>901.006.005.003.004</v>
          </cell>
          <cell r="C2029" t="str">
            <v>ES-901</v>
          </cell>
          <cell r="D2029" t="str">
            <v>NS-100</v>
          </cell>
          <cell r="E2029" t="str">
            <v>Codo 45° PE termo.,PN 10,D110 mm</v>
          </cell>
          <cell r="F2029" t="str">
            <v>UN</v>
          </cell>
          <cell r="G2029">
            <v>59143</v>
          </cell>
          <cell r="H2029">
            <v>61308</v>
          </cell>
          <cell r="I2029" t="str">
            <v>NO</v>
          </cell>
          <cell r="J2029" t="str">
            <v>INCLUYE IVA Y TRANSPORTE</v>
          </cell>
          <cell r="L2029" t="str">
            <v>901.005.001.016</v>
          </cell>
          <cell r="M2029" t="str">
            <v>Sum cint cierre HA,e 1/4",D tubo 27"</v>
          </cell>
          <cell r="N2029" t="str">
            <v>UN</v>
          </cell>
          <cell r="O2029">
            <v>433046</v>
          </cell>
          <cell r="P2029">
            <v>0</v>
          </cell>
          <cell r="Q2029" t="str">
            <v>INCLUYE IVA Y TRANSPORTE</v>
          </cell>
        </row>
        <row r="2030">
          <cell r="B2030" t="str">
            <v>901.006.005.003.005</v>
          </cell>
          <cell r="C2030" t="str">
            <v>ES-901</v>
          </cell>
          <cell r="D2030" t="str">
            <v>NS-100</v>
          </cell>
          <cell r="E2030" t="str">
            <v>Codo 45° PE termo.,PN 10,D 160 mm</v>
          </cell>
          <cell r="F2030" t="str">
            <v>UN</v>
          </cell>
          <cell r="G2030">
            <v>110681</v>
          </cell>
          <cell r="H2030">
            <v>114732</v>
          </cell>
          <cell r="I2030" t="str">
            <v>NO</v>
          </cell>
          <cell r="J2030" t="str">
            <v>INCLUYE IVA Y TRANSPORTE</v>
          </cell>
          <cell r="L2030" t="str">
            <v>901.005.001.017</v>
          </cell>
          <cell r="M2030" t="str">
            <v>Sum cint cierre HA,e 1/4",D tubo 30"</v>
          </cell>
          <cell r="N2030" t="str">
            <v>UN</v>
          </cell>
          <cell r="O2030">
            <v>454343</v>
          </cell>
          <cell r="P2030">
            <v>0</v>
          </cell>
          <cell r="Q2030" t="str">
            <v>INCLUYE IVA Y TRANSPORTE</v>
          </cell>
        </row>
        <row r="2031">
          <cell r="B2031" t="str">
            <v>901.006.005.003.006</v>
          </cell>
          <cell r="C2031" t="str">
            <v>ES-901</v>
          </cell>
          <cell r="D2031" t="str">
            <v>NS-100</v>
          </cell>
          <cell r="E2031" t="str">
            <v>Codo 45° PE termo.,PN 10,D 200 mm</v>
          </cell>
          <cell r="F2031" t="str">
            <v>UN</v>
          </cell>
          <cell r="G2031">
            <v>187109</v>
          </cell>
          <cell r="H2031">
            <v>193957</v>
          </cell>
          <cell r="I2031" t="str">
            <v>NO</v>
          </cell>
          <cell r="J2031" t="str">
            <v>INCLUYE IVA Y TRANSPORTE</v>
          </cell>
          <cell r="L2031" t="str">
            <v>901.005.001.018</v>
          </cell>
          <cell r="M2031" t="str">
            <v>Sum cint cierre HA,e 1/4",D tubo 33"</v>
          </cell>
          <cell r="N2031" t="str">
            <v>UN</v>
          </cell>
          <cell r="O2031">
            <v>511136</v>
          </cell>
          <cell r="P2031">
            <v>0</v>
          </cell>
          <cell r="Q2031" t="str">
            <v>INCLUYE IVA Y TRANSPORTE</v>
          </cell>
        </row>
        <row r="2032">
          <cell r="B2032" t="str">
            <v>901.006.005.003.007</v>
          </cell>
          <cell r="C2032" t="str">
            <v>ES-901</v>
          </cell>
          <cell r="D2032" t="str">
            <v>NS-100</v>
          </cell>
          <cell r="E2032" t="str">
            <v>Codo 45° PE termo.,PN 10,D 250 mm</v>
          </cell>
          <cell r="F2032" t="str">
            <v>UN</v>
          </cell>
          <cell r="G2032">
            <v>488384</v>
          </cell>
          <cell r="H2032">
            <v>506259</v>
          </cell>
          <cell r="I2032" t="str">
            <v>NO</v>
          </cell>
          <cell r="J2032" t="str">
            <v>INCLUYE IVA Y TRANSPORTE</v>
          </cell>
          <cell r="L2032" t="str">
            <v>901.005.001.019</v>
          </cell>
          <cell r="M2032" t="str">
            <v>Sum cint cierre HA,e 1/4",D tubo 36"</v>
          </cell>
          <cell r="N2032" t="str">
            <v>UN</v>
          </cell>
          <cell r="O2032">
            <v>546630</v>
          </cell>
          <cell r="P2032">
            <v>0</v>
          </cell>
          <cell r="Q2032" t="str">
            <v>INCLUYE IVA Y TRANSPORTE</v>
          </cell>
        </row>
        <row r="2033">
          <cell r="B2033" t="str">
            <v>901.006.005.003.008</v>
          </cell>
          <cell r="C2033" t="str">
            <v>ES-901</v>
          </cell>
          <cell r="D2033" t="str">
            <v>NS-100</v>
          </cell>
          <cell r="E2033" t="str">
            <v>Codo 45° PE termo.,PN 16,D 63 mm</v>
          </cell>
          <cell r="F2033" t="str">
            <v>UN</v>
          </cell>
          <cell r="G2033">
            <v>35091</v>
          </cell>
          <cell r="H2033">
            <v>36375</v>
          </cell>
          <cell r="I2033" t="str">
            <v>NO</v>
          </cell>
          <cell r="J2033" t="str">
            <v>INCLUYE IVA Y TRANSPORTE</v>
          </cell>
          <cell r="L2033" t="str">
            <v>901.005.001.020</v>
          </cell>
          <cell r="M2033" t="str">
            <v>Sum cint cierre HA,e 1/4",D tubo 39"</v>
          </cell>
          <cell r="N2033" t="str">
            <v>UN</v>
          </cell>
          <cell r="O2033">
            <v>592065</v>
          </cell>
          <cell r="P2033">
            <v>0</v>
          </cell>
          <cell r="Q2033" t="str">
            <v>INCLUYE IVA Y TRANSPORTE</v>
          </cell>
        </row>
        <row r="2034">
          <cell r="B2034" t="str">
            <v>901.006.005.003.010</v>
          </cell>
          <cell r="C2034" t="str">
            <v>ES-901</v>
          </cell>
          <cell r="D2034" t="str">
            <v>NS-100</v>
          </cell>
          <cell r="E2034" t="str">
            <v>Codo 45° PE termo.,PN 16,D 90 mm</v>
          </cell>
          <cell r="F2034" t="str">
            <v>UN</v>
          </cell>
          <cell r="G2034">
            <v>34387</v>
          </cell>
          <cell r="H2034">
            <v>35646</v>
          </cell>
          <cell r="I2034" t="str">
            <v>NO</v>
          </cell>
          <cell r="J2034" t="str">
            <v>INCLUYE IVA Y TRANSPORTE</v>
          </cell>
          <cell r="L2034" t="str">
            <v>901.005.001.021</v>
          </cell>
          <cell r="M2034" t="str">
            <v>Sum cint cierre HA,e 1/4",D tubo 42"</v>
          </cell>
          <cell r="N2034" t="str">
            <v>UN</v>
          </cell>
          <cell r="O2034">
            <v>113583</v>
          </cell>
          <cell r="P2034">
            <v>0</v>
          </cell>
          <cell r="Q2034" t="str">
            <v>INCLUYE IVA Y TRANSPORTE</v>
          </cell>
        </row>
        <row r="2035">
          <cell r="B2035" t="str">
            <v>901.006.005.003.011</v>
          </cell>
          <cell r="C2035" t="str">
            <v>ES-901</v>
          </cell>
          <cell r="D2035" t="str">
            <v>NS-100</v>
          </cell>
          <cell r="E2035" t="str">
            <v>Codo 45° PE termo.,PN 16,D110 mm</v>
          </cell>
          <cell r="F2035" t="str">
            <v>UN</v>
          </cell>
          <cell r="G2035">
            <v>65817</v>
          </cell>
          <cell r="H2035">
            <v>68226</v>
          </cell>
          <cell r="I2035" t="str">
            <v>NO</v>
          </cell>
          <cell r="J2035" t="str">
            <v>INCLUYE IVA Y TRANSPORTE</v>
          </cell>
          <cell r="L2035" t="str">
            <v>901.005.001.022</v>
          </cell>
          <cell r="M2035" t="str">
            <v>Sum cint cierre HA,e 1/4",D tubo 45"</v>
          </cell>
          <cell r="N2035" t="str">
            <v>UN</v>
          </cell>
          <cell r="O2035">
            <v>14197</v>
          </cell>
          <cell r="P2035">
            <v>0</v>
          </cell>
          <cell r="Q2035" t="str">
            <v>INCLUYE IVA Y TRANSPORTE</v>
          </cell>
        </row>
        <row r="2036">
          <cell r="B2036" t="str">
            <v>901.006.005.003.012</v>
          </cell>
          <cell r="C2036" t="str">
            <v>ES-901</v>
          </cell>
          <cell r="D2036" t="str">
            <v>NS-100</v>
          </cell>
          <cell r="E2036" t="str">
            <v>Codo 45° PE termo.,PN 16,D 160 mm</v>
          </cell>
          <cell r="F2036" t="str">
            <v>UN</v>
          </cell>
          <cell r="G2036">
            <v>122932</v>
          </cell>
          <cell r="H2036">
            <v>127431</v>
          </cell>
          <cell r="I2036" t="str">
            <v>NO</v>
          </cell>
          <cell r="J2036" t="str">
            <v>INCLUYE IVA Y TRANSPORTE</v>
          </cell>
          <cell r="L2036" t="str">
            <v>901.005.001.023</v>
          </cell>
          <cell r="M2036" t="str">
            <v>Sum cint cierre HA,e 1/4",D tubo 48"</v>
          </cell>
          <cell r="N2036" t="str">
            <v>UN</v>
          </cell>
          <cell r="O2036">
            <v>49691</v>
          </cell>
          <cell r="P2036">
            <v>0</v>
          </cell>
          <cell r="Q2036" t="str">
            <v>INCLUYE IVA Y TRANSPORTE</v>
          </cell>
        </row>
        <row r="2037">
          <cell r="B2037" t="str">
            <v>901.006.005.003.013</v>
          </cell>
          <cell r="C2037" t="str">
            <v>ES-901</v>
          </cell>
          <cell r="D2037" t="str">
            <v>NS-100</v>
          </cell>
          <cell r="E2037" t="str">
            <v>Codo 45° PE termo., PN 16, D 200 mm</v>
          </cell>
          <cell r="F2037" t="str">
            <v>UN</v>
          </cell>
          <cell r="G2037">
            <v>184102</v>
          </cell>
          <cell r="H2037">
            <v>190840</v>
          </cell>
          <cell r="I2037" t="str">
            <v>NO</v>
          </cell>
          <cell r="J2037" t="str">
            <v>INCLUYE IVA Y TRANSPORTE</v>
          </cell>
          <cell r="L2037" t="str">
            <v>901.005.001.024</v>
          </cell>
          <cell r="M2037" t="str">
            <v>Sum cint cierre HA,e 5/16",D tubo 27"</v>
          </cell>
          <cell r="N2037" t="str">
            <v>UN</v>
          </cell>
          <cell r="O2037">
            <v>53952</v>
          </cell>
          <cell r="P2037">
            <v>0</v>
          </cell>
          <cell r="Q2037" t="str">
            <v>INCLUYE IVA Y TRANSPORTE</v>
          </cell>
        </row>
        <row r="2038">
          <cell r="B2038" t="str">
            <v>901.006.005.003.014</v>
          </cell>
          <cell r="C2038" t="str">
            <v>ES-901</v>
          </cell>
          <cell r="D2038" t="str">
            <v>NS-100</v>
          </cell>
          <cell r="E2038" t="str">
            <v>Codo 45° PE termo., PN 16, D 250 mm</v>
          </cell>
          <cell r="F2038" t="str">
            <v>UN</v>
          </cell>
          <cell r="G2038">
            <v>424982</v>
          </cell>
          <cell r="H2038">
            <v>440536</v>
          </cell>
          <cell r="I2038" t="str">
            <v>NO</v>
          </cell>
          <cell r="J2038" t="str">
            <v>INCLUYE IVA Y TRANSPORTE</v>
          </cell>
          <cell r="L2038" t="str">
            <v>901.005.001.025</v>
          </cell>
          <cell r="M2038" t="str">
            <v>Sum cint cierre HA,e 5/16",D tubo 30"</v>
          </cell>
          <cell r="N2038" t="str">
            <v>UN</v>
          </cell>
          <cell r="O2038">
            <v>106485</v>
          </cell>
          <cell r="P2038">
            <v>0</v>
          </cell>
          <cell r="Q2038" t="str">
            <v>INCLUYE IVA Y TRANSPORTE</v>
          </cell>
        </row>
        <row r="2039">
          <cell r="B2039" t="str">
            <v>901.006.005.004</v>
          </cell>
          <cell r="C2039" t="str">
            <v>ES-901</v>
          </cell>
          <cell r="D2039" t="str">
            <v>NS-100</v>
          </cell>
          <cell r="E2039" t="str">
            <v>Suministro Codo 45° PE termoensamblado</v>
          </cell>
          <cell r="F2039">
            <v>0</v>
          </cell>
          <cell r="G2039">
            <v>0</v>
          </cell>
          <cell r="H2039">
            <v>0</v>
          </cell>
          <cell r="I2039" t="str">
            <v>NO</v>
          </cell>
          <cell r="J2039">
            <v>0</v>
          </cell>
          <cell r="L2039" t="str">
            <v>901.005.001.026</v>
          </cell>
          <cell r="M2039" t="str">
            <v>Sum cint cierre HA,e 5/16",D tubo 33"</v>
          </cell>
          <cell r="N2039" t="str">
            <v>UN</v>
          </cell>
          <cell r="O2039">
            <v>17035</v>
          </cell>
          <cell r="P2039">
            <v>0</v>
          </cell>
          <cell r="Q2039" t="str">
            <v>INCLUYE IVA Y TRANSPORTE</v>
          </cell>
        </row>
        <row r="2040">
          <cell r="B2040" t="str">
            <v>901.006.006</v>
          </cell>
          <cell r="C2040" t="str">
            <v>ES-901</v>
          </cell>
          <cell r="D2040" t="str">
            <v>NS-100</v>
          </cell>
          <cell r="E2040" t="str">
            <v>Suministro de Codo 90° acued.</v>
          </cell>
          <cell r="F2040">
            <v>0</v>
          </cell>
          <cell r="G2040">
            <v>0</v>
          </cell>
          <cell r="H2040">
            <v>0</v>
          </cell>
          <cell r="I2040" t="str">
            <v>NO</v>
          </cell>
          <cell r="J2040">
            <v>0</v>
          </cell>
          <cell r="L2040" t="str">
            <v>901.005.001.027</v>
          </cell>
          <cell r="M2040" t="str">
            <v>Sum cint cierre HA,e 5/16",D tubo 36"</v>
          </cell>
          <cell r="N2040" t="str">
            <v>UN</v>
          </cell>
          <cell r="O2040">
            <v>637499</v>
          </cell>
          <cell r="P2040">
            <v>0</v>
          </cell>
          <cell r="Q2040" t="str">
            <v>INCLUYE IVA Y TRANSPORTE</v>
          </cell>
        </row>
        <row r="2041">
          <cell r="B2041" t="str">
            <v>901.006.006.001</v>
          </cell>
          <cell r="C2041" t="str">
            <v>ES-901</v>
          </cell>
          <cell r="D2041" t="str">
            <v>NS-100</v>
          </cell>
          <cell r="E2041" t="str">
            <v>Suministro de Codo 90° en HD</v>
          </cell>
          <cell r="F2041">
            <v>0</v>
          </cell>
          <cell r="G2041">
            <v>0</v>
          </cell>
          <cell r="H2041">
            <v>0</v>
          </cell>
          <cell r="I2041" t="str">
            <v>NO</v>
          </cell>
          <cell r="J2041">
            <v>0</v>
          </cell>
          <cell r="L2041" t="str">
            <v>901.005.001.028</v>
          </cell>
          <cell r="M2041" t="str">
            <v>Sum cint cierre HA,e 5/16",D tubo 39"</v>
          </cell>
          <cell r="N2041" t="str">
            <v>UN</v>
          </cell>
          <cell r="O2041">
            <v>690032</v>
          </cell>
          <cell r="P2041">
            <v>0</v>
          </cell>
          <cell r="Q2041" t="str">
            <v>INCLUYE IVA Y TRANSPORTE</v>
          </cell>
        </row>
        <row r="2042">
          <cell r="B2042" t="str">
            <v>901.006.006.001.001</v>
          </cell>
          <cell r="C2042" t="str">
            <v>ES-901</v>
          </cell>
          <cell r="D2042" t="str">
            <v>NS-100</v>
          </cell>
          <cell r="E2042" t="str">
            <v>Codo 90° HD,ext. lisos PVC,D 3"</v>
          </cell>
          <cell r="F2042" t="str">
            <v>UN</v>
          </cell>
          <cell r="G2042">
            <v>70126</v>
          </cell>
          <cell r="H2042">
            <v>72693</v>
          </cell>
          <cell r="I2042" t="str">
            <v>NO</v>
          </cell>
          <cell r="J2042" t="str">
            <v>INCLUYE IVA Y TRANSPORTE</v>
          </cell>
          <cell r="L2042" t="str">
            <v>901.005.001.029</v>
          </cell>
          <cell r="M2042" t="str">
            <v>Sum cint cierre HA,e 5/16",D tubo 42"</v>
          </cell>
          <cell r="N2042" t="str">
            <v>UN</v>
          </cell>
          <cell r="O2042">
            <v>742567</v>
          </cell>
          <cell r="P2042">
            <v>0</v>
          </cell>
          <cell r="Q2042" t="str">
            <v>INCLUYE IVA Y TRANSPORTE</v>
          </cell>
        </row>
        <row r="2043">
          <cell r="B2043" t="str">
            <v>901.006.006.001.002</v>
          </cell>
          <cell r="C2043" t="str">
            <v>ES-901</v>
          </cell>
          <cell r="D2043" t="str">
            <v>NS-100</v>
          </cell>
          <cell r="E2043" t="str">
            <v>Codo 90° HD,ext. lisos PVC,D 4"</v>
          </cell>
          <cell r="F2043" t="str">
            <v>UN</v>
          </cell>
          <cell r="G2043">
            <v>99698</v>
          </cell>
          <cell r="H2043">
            <v>103347</v>
          </cell>
          <cell r="I2043" t="str">
            <v>NO</v>
          </cell>
          <cell r="J2043" t="str">
            <v>INCLUYE IVA Y TRANSPORTE</v>
          </cell>
          <cell r="L2043" t="str">
            <v>901.005.001.030</v>
          </cell>
          <cell r="M2043" t="str">
            <v>Sum cint cierre HA,e 5/16",D tubo 45"</v>
          </cell>
          <cell r="N2043" t="str">
            <v>UN</v>
          </cell>
          <cell r="O2043">
            <v>795101</v>
          </cell>
          <cell r="P2043">
            <v>0</v>
          </cell>
          <cell r="Q2043" t="str">
            <v>INCLUYE IVA Y TRANSPORTE</v>
          </cell>
        </row>
        <row r="2044">
          <cell r="B2044" t="str">
            <v>901.006.006.001.003</v>
          </cell>
          <cell r="C2044" t="str">
            <v>ES-901</v>
          </cell>
          <cell r="D2044" t="str">
            <v>NS-100</v>
          </cell>
          <cell r="E2044" t="str">
            <v>Codo 90° HD,ext. lisos PVC,D 6"</v>
          </cell>
          <cell r="F2044" t="str">
            <v>UN</v>
          </cell>
          <cell r="G2044">
            <v>214603</v>
          </cell>
          <cell r="H2044">
            <v>222457</v>
          </cell>
          <cell r="I2044" t="str">
            <v>NO</v>
          </cell>
          <cell r="J2044" t="str">
            <v>INCLUYE IVA Y TRANSPORTE</v>
          </cell>
          <cell r="L2044" t="str">
            <v>901.005.001.031</v>
          </cell>
          <cell r="M2044" t="str">
            <v>Sum cint cierre HA,e 5/16",D tubo 48"</v>
          </cell>
          <cell r="N2044" t="str">
            <v>UN</v>
          </cell>
          <cell r="O2044">
            <v>847632</v>
          </cell>
          <cell r="P2044">
            <v>0</v>
          </cell>
          <cell r="Q2044" t="str">
            <v>INCLUYE IVA Y TRANSPORTE</v>
          </cell>
        </row>
        <row r="2045">
          <cell r="B2045" t="str">
            <v>901.006.006.001.004</v>
          </cell>
          <cell r="C2045" t="str">
            <v>ES-901</v>
          </cell>
          <cell r="D2045" t="str">
            <v>NS-100</v>
          </cell>
          <cell r="E2045" t="str">
            <v>Codo 90° HD,ext. lisos PVC,D 8"</v>
          </cell>
          <cell r="F2045" t="str">
            <v>UN</v>
          </cell>
          <cell r="G2045">
            <v>405549</v>
          </cell>
          <cell r="H2045">
            <v>420392</v>
          </cell>
          <cell r="I2045" t="str">
            <v>NO</v>
          </cell>
          <cell r="J2045" t="str">
            <v>INCLUYE IVA Y TRANSPORTE</v>
          </cell>
          <cell r="L2045" t="str">
            <v>901.005.001.032</v>
          </cell>
          <cell r="M2045" t="str">
            <v>Sum cint cierre HA,e 5/16",D tubo 51"</v>
          </cell>
          <cell r="N2045" t="str">
            <v>UN</v>
          </cell>
          <cell r="O2045">
            <v>900167</v>
          </cell>
          <cell r="P2045">
            <v>0</v>
          </cell>
          <cell r="Q2045" t="str">
            <v>INCLUYE IVA Y TRANSPORTE</v>
          </cell>
        </row>
        <row r="2046">
          <cell r="B2046" t="str">
            <v>901.006.006.001.005</v>
          </cell>
          <cell r="C2046" t="str">
            <v>ES-901</v>
          </cell>
          <cell r="D2046" t="str">
            <v>NS-100</v>
          </cell>
          <cell r="E2046" t="str">
            <v>Codo 90° HD,ext. lisos PVC,D 10"</v>
          </cell>
          <cell r="F2046" t="str">
            <v>UN</v>
          </cell>
          <cell r="G2046">
            <v>753646</v>
          </cell>
          <cell r="H2046">
            <v>781229</v>
          </cell>
          <cell r="I2046" t="str">
            <v>NO</v>
          </cell>
          <cell r="J2046" t="str">
            <v>INCLUYE IVA Y TRANSPORTE</v>
          </cell>
          <cell r="L2046" t="str">
            <v>901.005.001.033</v>
          </cell>
          <cell r="M2046" t="str">
            <v>Sum cint cierre HA,e 5/16",D tubo 54"</v>
          </cell>
          <cell r="N2046" t="str">
            <v>UN</v>
          </cell>
          <cell r="O2046">
            <v>952701</v>
          </cell>
          <cell r="P2046">
            <v>0</v>
          </cell>
          <cell r="Q2046" t="str">
            <v>INCLUYE IVA Y TRANSPORTE</v>
          </cell>
        </row>
        <row r="2047">
          <cell r="B2047" t="str">
            <v>901.006.006.001.006</v>
          </cell>
          <cell r="C2047" t="str">
            <v>ES-901</v>
          </cell>
          <cell r="D2047" t="str">
            <v>NS-100</v>
          </cell>
          <cell r="E2047" t="str">
            <v>Codo 90° HD,ext. lisos PVC,D 12"</v>
          </cell>
          <cell r="F2047" t="str">
            <v>UN</v>
          </cell>
          <cell r="G2047">
            <v>900657</v>
          </cell>
          <cell r="H2047">
            <v>933621</v>
          </cell>
          <cell r="I2047" t="str">
            <v>NO</v>
          </cell>
          <cell r="J2047" t="str">
            <v>INCLUYE IVA Y TRANSPORTE</v>
          </cell>
          <cell r="L2047" t="str">
            <v>901.005.001.034</v>
          </cell>
          <cell r="M2047" t="str">
            <v>Sum cint cierre HA,e 5/16",D tubo 57"</v>
          </cell>
          <cell r="N2047" t="str">
            <v>UN</v>
          </cell>
          <cell r="O2047">
            <v>1006654</v>
          </cell>
          <cell r="P2047">
            <v>0</v>
          </cell>
          <cell r="Q2047" t="str">
            <v>INCLUYE IVA Y TRANSPORTE</v>
          </cell>
        </row>
        <row r="2048">
          <cell r="B2048" t="str">
            <v>901.006.006.001.007</v>
          </cell>
          <cell r="C2048" t="str">
            <v>ES-901</v>
          </cell>
          <cell r="D2048" t="str">
            <v>NS-100</v>
          </cell>
          <cell r="E2048" t="str">
            <v>Codo 90° HD,bridado,D 2"</v>
          </cell>
          <cell r="F2048" t="str">
            <v>UN</v>
          </cell>
          <cell r="G2048">
            <v>56608</v>
          </cell>
          <cell r="H2048">
            <v>58680</v>
          </cell>
          <cell r="I2048" t="str">
            <v>NO</v>
          </cell>
          <cell r="J2048" t="str">
            <v>INCLUYE IVA Y TRANSPORTE</v>
          </cell>
          <cell r="L2048" t="str">
            <v>901.005.001.035</v>
          </cell>
          <cell r="M2048" t="str">
            <v>Sum cint cierre HA,e 3/8",D tubo 27"</v>
          </cell>
          <cell r="N2048" t="str">
            <v>UN</v>
          </cell>
          <cell r="O2048">
            <v>532433</v>
          </cell>
          <cell r="P2048">
            <v>0</v>
          </cell>
          <cell r="Q2048" t="str">
            <v>INCLUYE IVA Y TRANSPORTE</v>
          </cell>
        </row>
        <row r="2049">
          <cell r="B2049" t="str">
            <v>901.006.006.001.008</v>
          </cell>
          <cell r="C2049" t="str">
            <v>ES-901</v>
          </cell>
          <cell r="D2049" t="str">
            <v>NS-100</v>
          </cell>
          <cell r="E2049" t="str">
            <v>Codo 90° HD,bridado,D 3"</v>
          </cell>
          <cell r="F2049" t="str">
            <v>UN</v>
          </cell>
          <cell r="G2049">
            <v>122510</v>
          </cell>
          <cell r="H2049">
            <v>126994</v>
          </cell>
          <cell r="I2049" t="str">
            <v>NO</v>
          </cell>
          <cell r="J2049" t="str">
            <v>INCLUYE IVA Y TRANSPORTE</v>
          </cell>
          <cell r="L2049" t="str">
            <v>901.005.001.036</v>
          </cell>
          <cell r="M2049" t="str">
            <v>Sum cint cierre HA,e 3/8",D tubo 30"</v>
          </cell>
          <cell r="N2049" t="str">
            <v>UN</v>
          </cell>
          <cell r="O2049">
            <v>590645</v>
          </cell>
          <cell r="P2049">
            <v>0</v>
          </cell>
          <cell r="Q2049" t="str">
            <v>INCLUYE IVA Y TRANSPORTE</v>
          </cell>
        </row>
        <row r="2050">
          <cell r="B2050" t="str">
            <v>901.006.006.001.009</v>
          </cell>
          <cell r="C2050" t="str">
            <v>ES-901</v>
          </cell>
          <cell r="D2050" t="str">
            <v>NS-100</v>
          </cell>
          <cell r="E2050" t="str">
            <v>Codo 90° HD,bridado,D 4"</v>
          </cell>
          <cell r="F2050" t="str">
            <v>UN</v>
          </cell>
          <cell r="G2050">
            <v>183342</v>
          </cell>
          <cell r="H2050">
            <v>190052</v>
          </cell>
          <cell r="I2050" t="str">
            <v>NO</v>
          </cell>
          <cell r="J2050" t="str">
            <v>INCLUYE IVA Y TRANSPORTE</v>
          </cell>
          <cell r="L2050" t="str">
            <v>901.005.001.037</v>
          </cell>
          <cell r="M2050" t="str">
            <v>Sum cint cierre HA,e 3/8",D tubo 33"</v>
          </cell>
          <cell r="N2050" t="str">
            <v>UN</v>
          </cell>
          <cell r="O2050">
            <v>648857</v>
          </cell>
          <cell r="P2050">
            <v>0</v>
          </cell>
          <cell r="Q2050" t="str">
            <v>INCLUYE IVA Y TRANSPORTE</v>
          </cell>
        </row>
        <row r="2051">
          <cell r="B2051" t="str">
            <v>901.006.006.001.010</v>
          </cell>
          <cell r="C2051" t="str">
            <v>ES-901</v>
          </cell>
          <cell r="D2051" t="str">
            <v>NS-100</v>
          </cell>
          <cell r="E2051" t="str">
            <v>Codo 90° HD,bridado,D 6"</v>
          </cell>
          <cell r="F2051" t="str">
            <v>UN</v>
          </cell>
          <cell r="G2051">
            <v>324439</v>
          </cell>
          <cell r="H2051">
            <v>336313</v>
          </cell>
          <cell r="I2051" t="str">
            <v>NO</v>
          </cell>
          <cell r="J2051" t="str">
            <v>INCLUYE IVA Y TRANSPORTE</v>
          </cell>
          <cell r="L2051" t="str">
            <v>901.005.001.038</v>
          </cell>
          <cell r="M2051" t="str">
            <v>Sum cint cierre HA,e 3/8",D tubo 36"</v>
          </cell>
          <cell r="N2051" t="str">
            <v>UN</v>
          </cell>
          <cell r="O2051">
            <v>708491</v>
          </cell>
          <cell r="P2051">
            <v>0</v>
          </cell>
          <cell r="Q2051" t="str">
            <v>INCLUYE IVA Y TRANSPORTE</v>
          </cell>
        </row>
        <row r="2052">
          <cell r="B2052" t="str">
            <v>901.006.006.001.011</v>
          </cell>
          <cell r="C2052" t="str">
            <v>ES-901</v>
          </cell>
          <cell r="D2052" t="str">
            <v>NS-100</v>
          </cell>
          <cell r="E2052" t="str">
            <v>Codo 90° HD,bridado,D 8"</v>
          </cell>
          <cell r="F2052" t="str">
            <v>UN</v>
          </cell>
          <cell r="G2052">
            <v>572838</v>
          </cell>
          <cell r="H2052">
            <v>593804</v>
          </cell>
          <cell r="I2052" t="str">
            <v>NO</v>
          </cell>
          <cell r="J2052" t="str">
            <v>INCLUYE IVA Y TRANSPORTE</v>
          </cell>
          <cell r="L2052" t="str">
            <v>901.005.001.039</v>
          </cell>
          <cell r="M2052" t="str">
            <v>Sum cint cierre HA,e 3/8",D tubo 39"</v>
          </cell>
          <cell r="N2052" t="str">
            <v>UN</v>
          </cell>
          <cell r="O2052">
            <v>766705</v>
          </cell>
          <cell r="P2052">
            <v>0</v>
          </cell>
          <cell r="Q2052" t="str">
            <v>INCLUYE IVA Y TRANSPORTE</v>
          </cell>
        </row>
        <row r="2053">
          <cell r="B2053" t="str">
            <v>901.006.006.001.012</v>
          </cell>
          <cell r="C2053" t="str">
            <v>ES-901</v>
          </cell>
          <cell r="D2053" t="str">
            <v>NS-100</v>
          </cell>
          <cell r="E2053" t="str">
            <v>Codo 90° HD,bridado,D 10"</v>
          </cell>
          <cell r="F2053" t="str">
            <v>UN</v>
          </cell>
          <cell r="G2053">
            <v>902347</v>
          </cell>
          <cell r="H2053">
            <v>935373</v>
          </cell>
          <cell r="I2053" t="str">
            <v>NO</v>
          </cell>
          <cell r="J2053" t="str">
            <v>INCLUYE IVA Y TRANSPORTE</v>
          </cell>
          <cell r="L2053" t="str">
            <v>901.005.001.040</v>
          </cell>
          <cell r="M2053" t="str">
            <v>Sum cint cierre HA,e 3/8",D tubo 42"</v>
          </cell>
          <cell r="N2053" t="str">
            <v>UN</v>
          </cell>
          <cell r="O2053">
            <v>826336</v>
          </cell>
          <cell r="P2053">
            <v>0</v>
          </cell>
          <cell r="Q2053" t="str">
            <v>INCLUYE IVA Y TRANSPORTE</v>
          </cell>
        </row>
        <row r="2054">
          <cell r="B2054" t="str">
            <v>901.006.006.001.013</v>
          </cell>
          <cell r="C2054" t="str">
            <v>ES-901</v>
          </cell>
          <cell r="D2054" t="str">
            <v>NS-100</v>
          </cell>
          <cell r="E2054" t="str">
            <v>Codo 90° HD,bridado,D 12"</v>
          </cell>
          <cell r="F2054" t="str">
            <v>UN</v>
          </cell>
          <cell r="G2054">
            <v>1160040</v>
          </cell>
          <cell r="H2054">
            <v>1202497</v>
          </cell>
          <cell r="I2054" t="str">
            <v>NO</v>
          </cell>
          <cell r="J2054" t="str">
            <v>INCLUYE IVA Y TRANSPORTE</v>
          </cell>
          <cell r="L2054" t="str">
            <v>901.005.001.041</v>
          </cell>
          <cell r="M2054" t="str">
            <v>Sum cint cierre HA,e 3/8",D tubo 45"</v>
          </cell>
          <cell r="N2054" t="str">
            <v>UN</v>
          </cell>
          <cell r="O2054">
            <v>884549</v>
          </cell>
          <cell r="P2054">
            <v>0</v>
          </cell>
          <cell r="Q2054" t="str">
            <v>INCLUYE IVA Y TRANSPORTE</v>
          </cell>
        </row>
        <row r="2055">
          <cell r="B2055" t="str">
            <v>901.006.006.001.014</v>
          </cell>
          <cell r="C2055" t="str">
            <v>ES-901</v>
          </cell>
          <cell r="D2055" t="str">
            <v>NS-100</v>
          </cell>
          <cell r="E2055" t="str">
            <v>Codo 90° HD,bridado,D 16"</v>
          </cell>
          <cell r="F2055" t="str">
            <v>UN</v>
          </cell>
          <cell r="G2055">
            <v>2486524</v>
          </cell>
          <cell r="H2055">
            <v>2577531</v>
          </cell>
          <cell r="I2055" t="str">
            <v>NO</v>
          </cell>
          <cell r="J2055" t="str">
            <v>INCLUYE IVA Y TRANSPORTE</v>
          </cell>
          <cell r="L2055" t="str">
            <v>901.005.001.042</v>
          </cell>
          <cell r="M2055" t="str">
            <v>Sum cint cierre HA,e 3/8",D tubo 48"</v>
          </cell>
          <cell r="N2055" t="str">
            <v>UN</v>
          </cell>
          <cell r="O2055">
            <v>944181</v>
          </cell>
          <cell r="P2055">
            <v>0</v>
          </cell>
          <cell r="Q2055" t="str">
            <v>INCLUYE IVA Y TRANSPORTE</v>
          </cell>
        </row>
        <row r="2056">
          <cell r="B2056" t="str">
            <v>901.006.006.001.015</v>
          </cell>
          <cell r="C2056" t="str">
            <v>ES-901</v>
          </cell>
          <cell r="D2056" t="str">
            <v>NS-100</v>
          </cell>
          <cell r="E2056" t="str">
            <v>Codo 90° HD,bridado,D 18"</v>
          </cell>
          <cell r="F2056" t="str">
            <v>UN</v>
          </cell>
          <cell r="G2056">
            <v>2983322</v>
          </cell>
          <cell r="H2056">
            <v>3092512</v>
          </cell>
          <cell r="I2056" t="str">
            <v>NO</v>
          </cell>
          <cell r="J2056" t="str">
            <v>INCLUYE IVA Y TRANSPORTE</v>
          </cell>
          <cell r="L2056" t="str">
            <v>901.005.001.043</v>
          </cell>
          <cell r="M2056" t="str">
            <v>Sum cint cierre HA,e 3/8",D tubo 51"</v>
          </cell>
          <cell r="N2056" t="str">
            <v>UN</v>
          </cell>
          <cell r="O2056">
            <v>1003813</v>
          </cell>
          <cell r="P2056">
            <v>0</v>
          </cell>
          <cell r="Q2056" t="str">
            <v>INCLUYE IVA Y TRANSPORTE</v>
          </cell>
        </row>
        <row r="2057">
          <cell r="B2057" t="str">
            <v>901.006.006.001.016</v>
          </cell>
          <cell r="C2057" t="str">
            <v>ES-901</v>
          </cell>
          <cell r="D2057" t="str">
            <v>NS-100</v>
          </cell>
          <cell r="E2057" t="str">
            <v>Codo 90° HD,bridado,D 20"</v>
          </cell>
          <cell r="F2057" t="str">
            <v>UN</v>
          </cell>
          <cell r="G2057">
            <v>4639315</v>
          </cell>
          <cell r="H2057">
            <v>4809114</v>
          </cell>
          <cell r="I2057" t="str">
            <v>NO</v>
          </cell>
          <cell r="J2057" t="str">
            <v>INCLUYE IVA Y TRANSPORTE</v>
          </cell>
          <cell r="L2057" t="str">
            <v>901.005.001.044</v>
          </cell>
          <cell r="M2057" t="str">
            <v>Sum cint cierre HA,e 3/8",D tubo 54"</v>
          </cell>
          <cell r="N2057" t="str">
            <v>UN</v>
          </cell>
          <cell r="O2057">
            <v>1062028</v>
          </cell>
          <cell r="P2057">
            <v>0</v>
          </cell>
          <cell r="Q2057" t="str">
            <v>INCLUYE IVA Y TRANSPORTE</v>
          </cell>
        </row>
        <row r="2058">
          <cell r="B2058" t="str">
            <v>901.006.006.001.017</v>
          </cell>
          <cell r="C2058" t="str">
            <v>ES-901</v>
          </cell>
          <cell r="D2058" t="str">
            <v>NS-100</v>
          </cell>
          <cell r="E2058" t="str">
            <v>Codo 90° HD,bridado,D 24"</v>
          </cell>
          <cell r="F2058" t="str">
            <v>UN</v>
          </cell>
          <cell r="G2058">
            <v>5662482</v>
          </cell>
          <cell r="H2058">
            <v>5869729</v>
          </cell>
          <cell r="I2058" t="str">
            <v>NO</v>
          </cell>
          <cell r="J2058" t="str">
            <v>INCLUYE IVA Y TRANSPORTE</v>
          </cell>
          <cell r="L2058" t="str">
            <v>901.005.001.045</v>
          </cell>
          <cell r="M2058" t="str">
            <v>Sum cint cierre HA,e 3/8",D tubo 57"</v>
          </cell>
          <cell r="N2058" t="str">
            <v>UN</v>
          </cell>
          <cell r="O2058">
            <v>1121659</v>
          </cell>
          <cell r="P2058">
            <v>0</v>
          </cell>
          <cell r="Q2058" t="str">
            <v>INCLUYE IVA Y TRANSPORTE</v>
          </cell>
        </row>
        <row r="2059">
          <cell r="B2059" t="str">
            <v>901.006.006.001.020</v>
          </cell>
          <cell r="C2059" t="str">
            <v>ES-901</v>
          </cell>
          <cell r="D2059" t="str">
            <v>NS-100</v>
          </cell>
          <cell r="E2059" t="str">
            <v>Codo 90° HD,ext. lisos para AC,D 3"</v>
          </cell>
          <cell r="F2059" t="str">
            <v>UN</v>
          </cell>
          <cell r="G2059">
            <v>64212</v>
          </cell>
          <cell r="H2059">
            <v>66562</v>
          </cell>
          <cell r="I2059" t="str">
            <v>NO</v>
          </cell>
          <cell r="J2059" t="str">
            <v>INCLUYE IVA Y TRANSPORTE</v>
          </cell>
          <cell r="L2059" t="str">
            <v>901.005.001.046</v>
          </cell>
          <cell r="M2059" t="str">
            <v>Sum cint cierre HA,e 3/8",D tubo 60"</v>
          </cell>
          <cell r="N2059" t="str">
            <v>UN</v>
          </cell>
          <cell r="O2059">
            <v>1179873</v>
          </cell>
          <cell r="P2059">
            <v>0</v>
          </cell>
          <cell r="Q2059" t="str">
            <v>INCLUYE IVA Y TRANSPORTE</v>
          </cell>
        </row>
        <row r="2060">
          <cell r="B2060" t="str">
            <v>901.006.006.001.021</v>
          </cell>
          <cell r="C2060" t="str">
            <v>ES-901</v>
          </cell>
          <cell r="D2060" t="str">
            <v>NS-100</v>
          </cell>
          <cell r="E2060" t="str">
            <v>Codo 90° HD,ext. lisos para AC,D 4"</v>
          </cell>
          <cell r="F2060" t="str">
            <v>UN</v>
          </cell>
          <cell r="G2060">
            <v>82800</v>
          </cell>
          <cell r="H2060">
            <v>85830</v>
          </cell>
          <cell r="I2060" t="str">
            <v>NO</v>
          </cell>
          <cell r="J2060" t="str">
            <v>INCLUYE IVA Y TRANSPORTE</v>
          </cell>
          <cell r="L2060" t="str">
            <v>901.005.001.047</v>
          </cell>
          <cell r="M2060" t="str">
            <v>Sum cint cierre HA,e 1/2",D tubo 42"</v>
          </cell>
          <cell r="N2060" t="str">
            <v>UN</v>
          </cell>
          <cell r="O2060">
            <v>917203</v>
          </cell>
          <cell r="P2060">
            <v>0</v>
          </cell>
          <cell r="Q2060" t="str">
            <v>INCLUYE IVA Y TRANSPORTE</v>
          </cell>
        </row>
        <row r="2061">
          <cell r="B2061" t="str">
            <v>901.006.006.001.022</v>
          </cell>
          <cell r="C2061" t="str">
            <v>ES-901</v>
          </cell>
          <cell r="D2061" t="str">
            <v>NS-100</v>
          </cell>
          <cell r="E2061" t="str">
            <v>Codo 90° HD,ext. lisos para AC,D 6"</v>
          </cell>
          <cell r="F2061" t="str">
            <v>UN</v>
          </cell>
          <cell r="G2061">
            <v>214603</v>
          </cell>
          <cell r="H2061">
            <v>222457</v>
          </cell>
          <cell r="I2061" t="str">
            <v>NO</v>
          </cell>
          <cell r="J2061" t="str">
            <v>INCLUYE IVA Y TRANSPORTE</v>
          </cell>
          <cell r="L2061" t="str">
            <v>901.005.001.048</v>
          </cell>
          <cell r="M2061" t="str">
            <v>Sum cint cierre HA,e 1/2",D tubo 45"</v>
          </cell>
          <cell r="N2061" t="str">
            <v>UN</v>
          </cell>
          <cell r="O2061">
            <v>982517</v>
          </cell>
          <cell r="P2061">
            <v>0</v>
          </cell>
          <cell r="Q2061" t="str">
            <v>INCLUYE IVA Y TRANSPORTE</v>
          </cell>
        </row>
        <row r="2062">
          <cell r="B2062" t="str">
            <v>901.006.006.001.023</v>
          </cell>
          <cell r="C2062" t="str">
            <v>ES-901</v>
          </cell>
          <cell r="D2062" t="str">
            <v>NS-100</v>
          </cell>
          <cell r="E2062" t="str">
            <v>Codo 90° HD,ext. lisos para AC,D 8"</v>
          </cell>
          <cell r="F2062" t="str">
            <v>UN</v>
          </cell>
          <cell r="G2062">
            <v>405549</v>
          </cell>
          <cell r="H2062">
            <v>420392</v>
          </cell>
          <cell r="I2062" t="str">
            <v>NO</v>
          </cell>
          <cell r="J2062" t="str">
            <v>INCLUYE IVA Y TRANSPORTE</v>
          </cell>
          <cell r="L2062" t="str">
            <v>901.005.001.049</v>
          </cell>
          <cell r="M2062" t="str">
            <v>Sum cint cierre HA,e 1/2",D tubo 48"</v>
          </cell>
          <cell r="N2062" t="str">
            <v>UN</v>
          </cell>
          <cell r="O2062">
            <v>1049249</v>
          </cell>
          <cell r="P2062">
            <v>0</v>
          </cell>
          <cell r="Q2062" t="str">
            <v>INCLUYE IVA Y TRANSPORTE</v>
          </cell>
        </row>
        <row r="2063">
          <cell r="B2063" t="str">
            <v>901.006.006.001.024</v>
          </cell>
          <cell r="C2063" t="str">
            <v>ES-901</v>
          </cell>
          <cell r="D2063" t="str">
            <v>NS-100</v>
          </cell>
          <cell r="E2063" t="str">
            <v>Codo 90° HD,ext. lisos para AC,D 10"</v>
          </cell>
          <cell r="F2063" t="str">
            <v>UN</v>
          </cell>
          <cell r="G2063">
            <v>753646</v>
          </cell>
          <cell r="H2063">
            <v>781229</v>
          </cell>
          <cell r="I2063" t="str">
            <v>NO</v>
          </cell>
          <cell r="J2063" t="str">
            <v>INCLUYE IVA Y TRANSPORTE</v>
          </cell>
          <cell r="L2063" t="str">
            <v>901.005.001.050</v>
          </cell>
          <cell r="M2063" t="str">
            <v>Sum cint cierre HA,e 1/2",D tubo 51"</v>
          </cell>
          <cell r="N2063" t="str">
            <v>UN</v>
          </cell>
          <cell r="O2063">
            <v>1114561</v>
          </cell>
          <cell r="P2063">
            <v>0</v>
          </cell>
          <cell r="Q2063" t="str">
            <v>INCLUYE IVA Y TRANSPORTE</v>
          </cell>
        </row>
        <row r="2064">
          <cell r="B2064" t="str">
            <v>901.006.006.001.025</v>
          </cell>
          <cell r="C2064" t="str">
            <v>ES-901</v>
          </cell>
          <cell r="D2064" t="str">
            <v>NS-100</v>
          </cell>
          <cell r="E2064" t="str">
            <v>Codo 90° HD,ext. lisos para AC,D 12"</v>
          </cell>
          <cell r="F2064" t="str">
            <v>UN</v>
          </cell>
          <cell r="G2064">
            <v>879535</v>
          </cell>
          <cell r="H2064">
            <v>911726</v>
          </cell>
          <cell r="I2064" t="str">
            <v>NO</v>
          </cell>
          <cell r="J2064" t="str">
            <v>INCLUYE IVA Y TRANSPORTE</v>
          </cell>
          <cell r="L2064" t="str">
            <v>901.005.001.051</v>
          </cell>
          <cell r="M2064" t="str">
            <v>Sum cint cierre HA,e 1/2",D tubo 54"</v>
          </cell>
          <cell r="N2064" t="str">
            <v>UN</v>
          </cell>
          <cell r="O2064">
            <v>1179873</v>
          </cell>
          <cell r="P2064">
            <v>0</v>
          </cell>
          <cell r="Q2064" t="str">
            <v>INCLUYE IVA Y TRANSPORTE</v>
          </cell>
        </row>
        <row r="2065">
          <cell r="B2065" t="str">
            <v>901.006.006.002</v>
          </cell>
          <cell r="C2065" t="str">
            <v>ES-901</v>
          </cell>
          <cell r="D2065" t="str">
            <v>NS-100</v>
          </cell>
          <cell r="E2065" t="str">
            <v>Suministro Codo 90° en PVC, acued soldar</v>
          </cell>
          <cell r="F2065">
            <v>0</v>
          </cell>
          <cell r="G2065">
            <v>0</v>
          </cell>
          <cell r="H2065">
            <v>0</v>
          </cell>
          <cell r="I2065" t="str">
            <v>NO</v>
          </cell>
          <cell r="J2065">
            <v>0</v>
          </cell>
          <cell r="L2065" t="str">
            <v>901.005.001.052</v>
          </cell>
          <cell r="M2065" t="str">
            <v>Sum cint cierre HA,e 1/2",D tubo 57"</v>
          </cell>
          <cell r="N2065" t="str">
            <v>UN</v>
          </cell>
          <cell r="O2065">
            <v>1245183</v>
          </cell>
          <cell r="P2065">
            <v>0</v>
          </cell>
          <cell r="Q2065" t="str">
            <v>INCLUYE IVA Y TRANSPORTE</v>
          </cell>
        </row>
        <row r="2066">
          <cell r="B2066" t="str">
            <v>901.006.006.002.001</v>
          </cell>
          <cell r="C2066" t="str">
            <v>ES-901</v>
          </cell>
          <cell r="D2066" t="str">
            <v>NS-100</v>
          </cell>
          <cell r="E2066" t="str">
            <v>Codo 90° PVC,acued.,soldar,D ½"</v>
          </cell>
          <cell r="F2066" t="str">
            <v>UN</v>
          </cell>
          <cell r="G2066">
            <v>260</v>
          </cell>
          <cell r="H2066">
            <v>270</v>
          </cell>
          <cell r="I2066" t="str">
            <v>NO</v>
          </cell>
          <cell r="J2066" t="str">
            <v>INCLUYE IVA Y TRANSPORTE</v>
          </cell>
          <cell r="L2066" t="str">
            <v>901.005.001.053</v>
          </cell>
          <cell r="M2066" t="str">
            <v>Sum cint cierre HA,e 1/2",D tubo 60"</v>
          </cell>
          <cell r="N2066" t="str">
            <v>UN</v>
          </cell>
          <cell r="O2066">
            <v>1310497</v>
          </cell>
          <cell r="P2066">
            <v>0</v>
          </cell>
          <cell r="Q2066" t="str">
            <v>INCLUYE IVA Y TRANSPORTE</v>
          </cell>
        </row>
        <row r="2067">
          <cell r="B2067" t="str">
            <v>901.006.006.002.002</v>
          </cell>
          <cell r="C2067" t="str">
            <v>ES-901</v>
          </cell>
          <cell r="D2067" t="str">
            <v>NS-100</v>
          </cell>
          <cell r="E2067" t="str">
            <v>Codo 90° PVC,acued.,soldar,D ¾"</v>
          </cell>
          <cell r="F2067" t="str">
            <v>UN</v>
          </cell>
          <cell r="G2067">
            <v>417</v>
          </cell>
          <cell r="H2067">
            <v>432</v>
          </cell>
          <cell r="I2067" t="str">
            <v>NO</v>
          </cell>
          <cell r="J2067" t="str">
            <v>INCLUYE IVA Y TRANSPORTE</v>
          </cell>
          <cell r="L2067" t="str">
            <v>901.006</v>
          </cell>
          <cell r="M2067" t="str">
            <v>SUMINISTRO DE CODOS PARA ACUEDUCTO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901.006.006.002.003</v>
          </cell>
          <cell r="C2068" t="str">
            <v>ES-901</v>
          </cell>
          <cell r="D2068" t="str">
            <v>NS-100</v>
          </cell>
          <cell r="E2068" t="str">
            <v>Codo 90° PVC,acued.,soldar,D 1"</v>
          </cell>
          <cell r="F2068" t="str">
            <v>UN</v>
          </cell>
          <cell r="G2068">
            <v>818</v>
          </cell>
          <cell r="H2068">
            <v>848</v>
          </cell>
          <cell r="I2068" t="str">
            <v>NO</v>
          </cell>
          <cell r="J2068" t="str">
            <v>INCLUYE IVA Y TRANSPORTE</v>
          </cell>
          <cell r="L2068" t="str">
            <v>901.006.001</v>
          </cell>
          <cell r="M2068" t="str">
            <v>Suministro de Codo en GRP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901.006.006.002.004</v>
          </cell>
          <cell r="C2069" t="str">
            <v>ES-901</v>
          </cell>
          <cell r="D2069" t="str">
            <v>NS-100</v>
          </cell>
          <cell r="E2069" t="str">
            <v>Codo 90° PVC,acued.,soldar,D 1¼"</v>
          </cell>
          <cell r="F2069" t="str">
            <v>UN</v>
          </cell>
          <cell r="G2069">
            <v>1572</v>
          </cell>
          <cell r="H2069">
            <v>1630</v>
          </cell>
          <cell r="I2069" t="str">
            <v>NO</v>
          </cell>
          <cell r="J2069" t="str">
            <v>INCLUYE IVA Y TRANSPORTE</v>
          </cell>
          <cell r="L2069" t="str">
            <v>901.006.001.001</v>
          </cell>
          <cell r="M2069" t="str">
            <v>Suministro de Codo 0°-30° en GRP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901.006.006.002.005</v>
          </cell>
          <cell r="C2070" t="str">
            <v>ES-901</v>
          </cell>
          <cell r="D2070" t="str">
            <v>NS-100</v>
          </cell>
          <cell r="E2070" t="str">
            <v>Codo 90° PVC,acued.,soldar,D 1½"</v>
          </cell>
          <cell r="F2070" t="str">
            <v>UN</v>
          </cell>
          <cell r="G2070">
            <v>2936</v>
          </cell>
          <cell r="H2070">
            <v>3043</v>
          </cell>
          <cell r="I2070" t="str">
            <v>NO</v>
          </cell>
          <cell r="J2070" t="str">
            <v>INCLUYE IVA Y TRANSPORTE</v>
          </cell>
          <cell r="L2070" t="str">
            <v>901.006.001.001.004</v>
          </cell>
          <cell r="M2070" t="str">
            <v>Codo 0°-30° GRP, D600mm</v>
          </cell>
          <cell r="N2070" t="str">
            <v>UN</v>
          </cell>
          <cell r="O2070">
            <v>923248</v>
          </cell>
          <cell r="P2070">
            <v>0</v>
          </cell>
          <cell r="Q2070" t="str">
            <v>CONSULTORÍA UN</v>
          </cell>
        </row>
        <row r="2071">
          <cell r="B2071" t="str">
            <v>901.006.006.002.006</v>
          </cell>
          <cell r="C2071" t="str">
            <v>ES-901</v>
          </cell>
          <cell r="D2071" t="str">
            <v>NS-100</v>
          </cell>
          <cell r="E2071" t="str">
            <v>Codo 90° PVC,acued.,soldar,D 2"</v>
          </cell>
          <cell r="F2071" t="str">
            <v>UN</v>
          </cell>
          <cell r="G2071">
            <v>4812</v>
          </cell>
          <cell r="H2071">
            <v>4988</v>
          </cell>
          <cell r="I2071" t="str">
            <v>NO</v>
          </cell>
          <cell r="J2071" t="str">
            <v>INCLUYE IVA Y TRANSPORTE</v>
          </cell>
          <cell r="L2071" t="str">
            <v>901.006.001.001.005</v>
          </cell>
          <cell r="M2071" t="str">
            <v>Codo 0°-30° GRP, D700mm</v>
          </cell>
          <cell r="N2071" t="str">
            <v>UN</v>
          </cell>
          <cell r="O2071">
            <v>1172187</v>
          </cell>
          <cell r="P2071">
            <v>0</v>
          </cell>
          <cell r="Q2071" t="str">
            <v>CONSULTORÍA UN</v>
          </cell>
        </row>
        <row r="2072">
          <cell r="B2072" t="str">
            <v>901.006.006.002.007</v>
          </cell>
          <cell r="C2072" t="str">
            <v>ES-901</v>
          </cell>
          <cell r="D2072" t="str">
            <v>NS-100</v>
          </cell>
          <cell r="E2072" t="str">
            <v>Codo 90° en PVC, acued., soldar,D 2½"</v>
          </cell>
          <cell r="F2072" t="str">
            <v>UN</v>
          </cell>
          <cell r="G2072">
            <v>13867</v>
          </cell>
          <cell r="H2072">
            <v>14375</v>
          </cell>
          <cell r="I2072" t="str">
            <v>NO</v>
          </cell>
          <cell r="J2072" t="str">
            <v>INCLUYE IVA Y TRANSPORTE</v>
          </cell>
          <cell r="L2072" t="str">
            <v>901.006.001.001.006</v>
          </cell>
          <cell r="M2072" t="str">
            <v>Codo 0°-30° GRP, D800mm</v>
          </cell>
          <cell r="N2072" t="str">
            <v>UN</v>
          </cell>
          <cell r="O2072">
            <v>1686341</v>
          </cell>
          <cell r="P2072">
            <v>0</v>
          </cell>
          <cell r="Q2072" t="str">
            <v>CONSULTORÍA UN</v>
          </cell>
        </row>
        <row r="2073">
          <cell r="B2073" t="str">
            <v>901.006.006.002.008</v>
          </cell>
          <cell r="C2073" t="str">
            <v>ES-901</v>
          </cell>
          <cell r="D2073" t="str">
            <v>NS-100</v>
          </cell>
          <cell r="E2073" t="str">
            <v>Codo 90° en PVC, acued., soldar,D 3"</v>
          </cell>
          <cell r="F2073" t="str">
            <v>UN</v>
          </cell>
          <cell r="G2073">
            <v>17529</v>
          </cell>
          <cell r="H2073">
            <v>18171</v>
          </cell>
          <cell r="I2073" t="str">
            <v>NO</v>
          </cell>
          <cell r="J2073" t="str">
            <v>INCLUYE IVA Y TRANSPORTE</v>
          </cell>
          <cell r="L2073" t="str">
            <v>901.006.001.001.007</v>
          </cell>
          <cell r="M2073" t="str">
            <v>Codo 0°-30° GRP, D900mm</v>
          </cell>
          <cell r="N2073" t="str">
            <v>UN</v>
          </cell>
          <cell r="O2073">
            <v>2407348</v>
          </cell>
          <cell r="P2073">
            <v>0</v>
          </cell>
          <cell r="Q2073" t="str">
            <v>CONSULTORÍA UN</v>
          </cell>
        </row>
        <row r="2074">
          <cell r="B2074" t="str">
            <v>901.006.006.002.009</v>
          </cell>
          <cell r="C2074" t="str">
            <v>ES-901</v>
          </cell>
          <cell r="D2074" t="str">
            <v>NS-100</v>
          </cell>
          <cell r="E2074" t="str">
            <v>Codo 90° en PVC, acued., soldar,D 4"</v>
          </cell>
          <cell r="F2074" t="str">
            <v>UN</v>
          </cell>
          <cell r="G2074">
            <v>37939</v>
          </cell>
          <cell r="H2074">
            <v>39328</v>
          </cell>
          <cell r="I2074" t="str">
            <v>NO</v>
          </cell>
          <cell r="J2074" t="str">
            <v>INCLUYE IVA Y TRANSPORTE</v>
          </cell>
          <cell r="L2074" t="str">
            <v>901.006.001.002</v>
          </cell>
          <cell r="M2074" t="str">
            <v>Suministro de Codo 30°-60° en GRP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901.006.006.003</v>
          </cell>
          <cell r="C2075" t="str">
            <v>ES-901</v>
          </cell>
          <cell r="D2075" t="str">
            <v>NS-100</v>
          </cell>
          <cell r="E2075" t="str">
            <v>Suministro de Codo 90° en PE</v>
          </cell>
          <cell r="F2075">
            <v>0</v>
          </cell>
          <cell r="G2075">
            <v>0</v>
          </cell>
          <cell r="H2075">
            <v>0</v>
          </cell>
          <cell r="I2075" t="str">
            <v>NO</v>
          </cell>
          <cell r="J2075">
            <v>0</v>
          </cell>
          <cell r="L2075" t="str">
            <v>901.006.001.002.004</v>
          </cell>
          <cell r="M2075" t="str">
            <v>Codo 30°-60° GRP, D600mm</v>
          </cell>
          <cell r="N2075" t="str">
            <v>UN</v>
          </cell>
          <cell r="O2075">
            <v>1670947</v>
          </cell>
          <cell r="P2075">
            <v>0</v>
          </cell>
          <cell r="Q2075" t="str">
            <v>CONSULTORÍA UN</v>
          </cell>
        </row>
        <row r="2076">
          <cell r="B2076" t="str">
            <v>901.006.006.003.001</v>
          </cell>
          <cell r="C2076" t="str">
            <v>ES-901</v>
          </cell>
          <cell r="D2076" t="str">
            <v>NS-100</v>
          </cell>
          <cell r="E2076" t="str">
            <v>Codo 90° PE termo.,PN 10,D 63 mm</v>
          </cell>
          <cell r="F2076" t="str">
            <v>UN</v>
          </cell>
          <cell r="G2076">
            <v>25191</v>
          </cell>
          <cell r="H2076">
            <v>26113</v>
          </cell>
          <cell r="I2076" t="str">
            <v>NO</v>
          </cell>
          <cell r="J2076" t="str">
            <v>INCLUYE IVA Y TRANSPORTE</v>
          </cell>
          <cell r="L2076" t="str">
            <v>901.006.001.002.005</v>
          </cell>
          <cell r="M2076" t="str">
            <v>Codo 30°-60° GRP, D700mm</v>
          </cell>
          <cell r="N2076" t="str">
            <v>UN</v>
          </cell>
          <cell r="O2076">
            <v>2194016</v>
          </cell>
          <cell r="P2076">
            <v>0</v>
          </cell>
          <cell r="Q2076" t="str">
            <v>CONSULTORÍA UN</v>
          </cell>
        </row>
        <row r="2077">
          <cell r="B2077" t="str">
            <v>901.006.006.003.002</v>
          </cell>
          <cell r="C2077" t="str">
            <v>ES-901</v>
          </cell>
          <cell r="D2077" t="str">
            <v>NS-100</v>
          </cell>
          <cell r="E2077" t="str">
            <v>Codo 90° PE termo.,PN 10,D 75 mm</v>
          </cell>
          <cell r="F2077" t="str">
            <v>UN</v>
          </cell>
          <cell r="G2077">
            <v>30512</v>
          </cell>
          <cell r="H2077">
            <v>31629</v>
          </cell>
          <cell r="I2077" t="str">
            <v>NO</v>
          </cell>
          <cell r="J2077" t="str">
            <v>INCLUYE IVA Y TRANSPORTE</v>
          </cell>
          <cell r="L2077" t="str">
            <v>901.006.001.002.006</v>
          </cell>
          <cell r="M2077" t="str">
            <v>Codo 30°-60° GRP, D800mm</v>
          </cell>
          <cell r="N2077" t="str">
            <v>UN</v>
          </cell>
          <cell r="O2077">
            <v>3172100</v>
          </cell>
          <cell r="P2077">
            <v>0</v>
          </cell>
          <cell r="Q2077" t="str">
            <v>CONSULTORÍA UN</v>
          </cell>
        </row>
        <row r="2078">
          <cell r="B2078" t="str">
            <v>901.006.006.003.003</v>
          </cell>
          <cell r="C2078" t="str">
            <v>ES-901</v>
          </cell>
          <cell r="D2078" t="str">
            <v>NS-100</v>
          </cell>
          <cell r="E2078" t="str">
            <v>Codo 90° PE termo.,PN 10,D 90 mm</v>
          </cell>
          <cell r="F2078" t="str">
            <v>UN</v>
          </cell>
          <cell r="G2078">
            <v>34351</v>
          </cell>
          <cell r="H2078">
            <v>35608</v>
          </cell>
          <cell r="I2078" t="str">
            <v>NO</v>
          </cell>
          <cell r="J2078" t="str">
            <v>INCLUYE IVA Y TRANSPORTE</v>
          </cell>
          <cell r="L2078" t="str">
            <v>901.006.001.002.007</v>
          </cell>
          <cell r="M2078" t="str">
            <v>Codo 30°-60° GRP, D900mm</v>
          </cell>
          <cell r="N2078" t="str">
            <v>UN</v>
          </cell>
          <cell r="O2078">
            <v>4603022</v>
          </cell>
          <cell r="P2078">
            <v>0</v>
          </cell>
          <cell r="Q2078" t="str">
            <v>CONSULTORÍA UN</v>
          </cell>
        </row>
        <row r="2079">
          <cell r="B2079" t="str">
            <v>901.006.006.003.004</v>
          </cell>
          <cell r="C2079" t="str">
            <v>ES-901</v>
          </cell>
          <cell r="D2079" t="str">
            <v>NS-100</v>
          </cell>
          <cell r="E2079" t="str">
            <v>Codo 90° PE termo.,PN 10,D110 mm</v>
          </cell>
          <cell r="F2079" t="str">
            <v>UN</v>
          </cell>
          <cell r="G2079">
            <v>59312</v>
          </cell>
          <cell r="H2079">
            <v>61483</v>
          </cell>
          <cell r="I2079" t="str">
            <v>NO</v>
          </cell>
          <cell r="J2079" t="str">
            <v>INCLUYE IVA Y TRANSPORTE</v>
          </cell>
          <cell r="L2079" t="str">
            <v>901.006.001.003</v>
          </cell>
          <cell r="M2079" t="str">
            <v>Suministro de Codo 60°-90° en GRP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</row>
        <row r="2080">
          <cell r="B2080" t="str">
            <v>901.006.006.003.005</v>
          </cell>
          <cell r="C2080" t="str">
            <v>ES-901</v>
          </cell>
          <cell r="D2080" t="str">
            <v>NS-100</v>
          </cell>
          <cell r="E2080" t="str">
            <v>Codo 90° PE termo.,PN 10,D 160 mm</v>
          </cell>
          <cell r="F2080" t="str">
            <v>UN</v>
          </cell>
          <cell r="G2080">
            <v>122113</v>
          </cell>
          <cell r="H2080">
            <v>126582</v>
          </cell>
          <cell r="I2080" t="str">
            <v>NO</v>
          </cell>
          <cell r="J2080" t="str">
            <v>INCLUYE IVA Y TRANSPORTE</v>
          </cell>
          <cell r="L2080" t="str">
            <v>901.006.001.003.004</v>
          </cell>
          <cell r="M2080" t="str">
            <v>Codo 60°-90° GRP, D600mm</v>
          </cell>
          <cell r="N2080" t="str">
            <v>UN</v>
          </cell>
          <cell r="O2080">
            <v>2498724</v>
          </cell>
          <cell r="P2080">
            <v>0</v>
          </cell>
          <cell r="Q2080" t="str">
            <v>CONSULTORÍA UN</v>
          </cell>
        </row>
        <row r="2081">
          <cell r="B2081" t="str">
            <v>901.006.006.003.006</v>
          </cell>
          <cell r="C2081" t="str">
            <v>ES-901</v>
          </cell>
          <cell r="D2081" t="str">
            <v>NS-100</v>
          </cell>
          <cell r="E2081" t="str">
            <v>Codo 90° PE termo.,PN 10,D 200 mm</v>
          </cell>
          <cell r="F2081" t="str">
            <v>UN</v>
          </cell>
          <cell r="G2081">
            <v>190813</v>
          </cell>
          <cell r="H2081">
            <v>197797</v>
          </cell>
          <cell r="I2081" t="str">
            <v>NO</v>
          </cell>
          <cell r="J2081" t="str">
            <v>INCLUYE IVA Y TRANSPORTE</v>
          </cell>
          <cell r="L2081" t="str">
            <v>901.006.001.003.005</v>
          </cell>
          <cell r="M2081" t="str">
            <v>Codo 60°-90° GRP, D700mm</v>
          </cell>
          <cell r="N2081" t="str">
            <v>UN</v>
          </cell>
          <cell r="O2081">
            <v>3234607</v>
          </cell>
          <cell r="P2081">
            <v>0</v>
          </cell>
          <cell r="Q2081" t="str">
            <v>CONSULTORÍA UN</v>
          </cell>
        </row>
        <row r="2082">
          <cell r="B2082" t="str">
            <v>901.006.006.003.007</v>
          </cell>
          <cell r="C2082" t="str">
            <v>ES-901</v>
          </cell>
          <cell r="D2082" t="str">
            <v>NS-100</v>
          </cell>
          <cell r="E2082" t="str">
            <v>Codo 90° PE termo.,PN 10,D 250 mm</v>
          </cell>
          <cell r="F2082" t="str">
            <v>UN</v>
          </cell>
          <cell r="G2082">
            <v>555808</v>
          </cell>
          <cell r="H2082">
            <v>576151</v>
          </cell>
          <cell r="I2082" t="str">
            <v>NO</v>
          </cell>
          <cell r="J2082" t="str">
            <v>INCLUYE IVA Y TRANSPORTE</v>
          </cell>
          <cell r="L2082" t="str">
            <v>901.006.001.003.006</v>
          </cell>
          <cell r="M2082" t="str">
            <v>Codo 60°-90° GRP, D800mm</v>
          </cell>
          <cell r="N2082" t="str">
            <v>UN</v>
          </cell>
          <cell r="O2082">
            <v>4783391</v>
          </cell>
          <cell r="P2082">
            <v>0</v>
          </cell>
          <cell r="Q2082" t="str">
            <v>CONSULTORÍA UN</v>
          </cell>
        </row>
        <row r="2083">
          <cell r="B2083" t="str">
            <v>901.006.006.003.008</v>
          </cell>
          <cell r="C2083" t="str">
            <v>ES-901</v>
          </cell>
          <cell r="D2083" t="str">
            <v>NS-100</v>
          </cell>
          <cell r="E2083" t="str">
            <v>Codo 90° PE termo.,PN 16,D 63 mm</v>
          </cell>
          <cell r="F2083" t="str">
            <v>UN</v>
          </cell>
          <cell r="G2083">
            <v>21967</v>
          </cell>
          <cell r="H2083">
            <v>22771</v>
          </cell>
          <cell r="I2083" t="str">
            <v>NO</v>
          </cell>
          <cell r="J2083" t="str">
            <v>INCLUYE IVA Y TRANSPORTE</v>
          </cell>
          <cell r="L2083" t="str">
            <v>901.006.001.003.007</v>
          </cell>
          <cell r="M2083" t="str">
            <v>Codo 60°-90° GRP, D900mm</v>
          </cell>
          <cell r="N2083" t="str">
            <v>UN</v>
          </cell>
          <cell r="O2083">
            <v>6964656</v>
          </cell>
          <cell r="P2083">
            <v>0</v>
          </cell>
          <cell r="Q2083" t="str">
            <v>CONSULTORÍA UN</v>
          </cell>
        </row>
        <row r="2084">
          <cell r="B2084" t="str">
            <v>901.006.006.003.009</v>
          </cell>
          <cell r="C2084" t="str">
            <v>ES-901</v>
          </cell>
          <cell r="D2084" t="str">
            <v>NS-100</v>
          </cell>
          <cell r="E2084" t="str">
            <v>Codo 90° PE termo.,PN 16,D 75 mm</v>
          </cell>
          <cell r="F2084" t="str">
            <v>UN</v>
          </cell>
          <cell r="G2084">
            <v>34351</v>
          </cell>
          <cell r="H2084">
            <v>35608</v>
          </cell>
          <cell r="I2084" t="str">
            <v>NO</v>
          </cell>
          <cell r="J2084" t="str">
            <v>INCLUYE IVA Y TRANSPORTE</v>
          </cell>
          <cell r="L2084" t="str">
            <v>901.006.001.010</v>
          </cell>
          <cell r="M2084" t="str">
            <v>Suministro de Codo en GRP, PN1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</row>
        <row r="2085">
          <cell r="B2085" t="str">
            <v>901.006.006.003.010</v>
          </cell>
          <cell r="C2085" t="str">
            <v>ES-901</v>
          </cell>
          <cell r="D2085" t="str">
            <v>NS-100</v>
          </cell>
          <cell r="E2085" t="str">
            <v>Codo 90° PE termo.,PN 16,D 90 mm</v>
          </cell>
          <cell r="F2085" t="str">
            <v>UN</v>
          </cell>
          <cell r="G2085">
            <v>34387</v>
          </cell>
          <cell r="H2085">
            <v>35646</v>
          </cell>
          <cell r="I2085" t="str">
            <v>NO</v>
          </cell>
          <cell r="J2085" t="str">
            <v>INCLUYE IVA Y TRANSPORTE</v>
          </cell>
          <cell r="L2085" t="str">
            <v>901.006.001.016</v>
          </cell>
          <cell r="M2085" t="str">
            <v>Suministro de Codo en GRP, PN16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 t="str">
            <v>901.006.006.003.011</v>
          </cell>
          <cell r="C2086" t="str">
            <v>ES-901</v>
          </cell>
          <cell r="D2086" t="str">
            <v>NS-100</v>
          </cell>
          <cell r="E2086" t="str">
            <v>Codo 90° PE termo.,PN 16,D110 mm</v>
          </cell>
          <cell r="F2086" t="str">
            <v>UN</v>
          </cell>
          <cell r="G2086">
            <v>65733</v>
          </cell>
          <cell r="H2086">
            <v>68139</v>
          </cell>
          <cell r="I2086" t="str">
            <v>NO</v>
          </cell>
          <cell r="J2086" t="str">
            <v>INCLUYE IVA Y TRANSPORTE</v>
          </cell>
          <cell r="L2086" t="str">
            <v>901.006.002</v>
          </cell>
          <cell r="M2086" t="str">
            <v>Suministro de Codo 11¼° para acueducto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901.006.006.003.012</v>
          </cell>
          <cell r="C2087" t="str">
            <v>ES-901</v>
          </cell>
          <cell r="D2087" t="str">
            <v>NS-100</v>
          </cell>
          <cell r="E2087" t="str">
            <v>Codo 90° PE termo.,PN 16,D 160 mm</v>
          </cell>
          <cell r="F2087" t="str">
            <v>UN</v>
          </cell>
          <cell r="G2087">
            <v>123059</v>
          </cell>
          <cell r="H2087">
            <v>127563</v>
          </cell>
          <cell r="I2087" t="str">
            <v>NO</v>
          </cell>
          <cell r="J2087" t="str">
            <v>INCLUYE IVA Y TRANSPORTE</v>
          </cell>
          <cell r="L2087" t="str">
            <v>901.006.002.001</v>
          </cell>
          <cell r="M2087" t="str">
            <v>Suministro de Codo 11¼° HD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 t="str">
            <v>901.006.006.003.013</v>
          </cell>
          <cell r="C2088" t="str">
            <v>ES-901</v>
          </cell>
          <cell r="D2088" t="str">
            <v>NS-100</v>
          </cell>
          <cell r="E2088" t="str">
            <v>Codo 90° PE termo.,PN 16,D 200 mm</v>
          </cell>
          <cell r="F2088" t="str">
            <v>UN</v>
          </cell>
          <cell r="G2088">
            <v>184018</v>
          </cell>
          <cell r="H2088">
            <v>190753</v>
          </cell>
          <cell r="I2088" t="str">
            <v>NO</v>
          </cell>
          <cell r="J2088" t="str">
            <v>INCLUYE IVA Y TRANSPORTE</v>
          </cell>
          <cell r="L2088" t="str">
            <v>901.006.002.001.001</v>
          </cell>
          <cell r="M2088" t="str">
            <v>"Codo 11¼° HD,ext. lisos PVC,D 3"""</v>
          </cell>
          <cell r="N2088" t="str">
            <v>UN</v>
          </cell>
          <cell r="O2088">
            <v>70066</v>
          </cell>
          <cell r="P2088">
            <v>0</v>
          </cell>
          <cell r="Q2088" t="str">
            <v>INCLUYE IVA Y TRANSPORTE</v>
          </cell>
        </row>
        <row r="2089">
          <cell r="B2089" t="str">
            <v>901.006.006.003.014</v>
          </cell>
          <cell r="C2089" t="str">
            <v>ES-901</v>
          </cell>
          <cell r="D2089" t="str">
            <v>NS-100</v>
          </cell>
          <cell r="E2089" t="str">
            <v>Codo 90° PE termo.,PN 16,D 250 mm</v>
          </cell>
          <cell r="F2089" t="str">
            <v>UN</v>
          </cell>
          <cell r="G2089">
            <v>424982</v>
          </cell>
          <cell r="H2089">
            <v>440536</v>
          </cell>
          <cell r="I2089" t="str">
            <v>NO</v>
          </cell>
          <cell r="J2089" t="str">
            <v>INCLUYE IVA Y TRANSPORTE</v>
          </cell>
          <cell r="L2089" t="str">
            <v>901.006.002.001.002</v>
          </cell>
          <cell r="M2089" t="str">
            <v>"Codo 11¼° HD,ext. lisos PVC,D 4"""</v>
          </cell>
          <cell r="N2089" t="str">
            <v>UN</v>
          </cell>
          <cell r="O2089">
            <v>92837</v>
          </cell>
          <cell r="P2089">
            <v>0</v>
          </cell>
          <cell r="Q2089" t="str">
            <v>INCLUYE IVA Y TRANSPORTE</v>
          </cell>
        </row>
        <row r="2090">
          <cell r="B2090" t="str">
            <v>901.006.006.004</v>
          </cell>
          <cell r="C2090" t="str">
            <v>ES-901</v>
          </cell>
          <cell r="D2090" t="str">
            <v>NS-100</v>
          </cell>
          <cell r="E2090" t="str">
            <v>Codo 90° en HG</v>
          </cell>
          <cell r="F2090">
            <v>0</v>
          </cell>
          <cell r="G2090">
            <v>0</v>
          </cell>
          <cell r="H2090">
            <v>0</v>
          </cell>
          <cell r="I2090" t="str">
            <v>NO</v>
          </cell>
          <cell r="J2090">
            <v>0</v>
          </cell>
          <cell r="L2090" t="str">
            <v>901.006.002.001.003</v>
          </cell>
          <cell r="M2090" t="str">
            <v>"Codo 11¼° HD,ext. lisos PVC,D 6"""</v>
          </cell>
          <cell r="N2090" t="str">
            <v>UN</v>
          </cell>
          <cell r="O2090">
            <v>194432</v>
          </cell>
          <cell r="P2090">
            <v>0</v>
          </cell>
          <cell r="Q2090" t="str">
            <v>INCLUYE IVA Y TRANSPORTE</v>
          </cell>
        </row>
        <row r="2091">
          <cell r="B2091" t="str">
            <v>901.006.006.004.001</v>
          </cell>
          <cell r="C2091" t="str">
            <v>ES-901</v>
          </cell>
          <cell r="D2091" t="str">
            <v>NS-100</v>
          </cell>
          <cell r="E2091" t="str">
            <v>Codo 90° en HG, D=1/2"</v>
          </cell>
          <cell r="F2091" t="str">
            <v>UN</v>
          </cell>
          <cell r="G2091">
            <v>1019</v>
          </cell>
          <cell r="H2091">
            <v>1056</v>
          </cell>
          <cell r="I2091" t="str">
            <v>NO</v>
          </cell>
          <cell r="J2091" t="str">
            <v>INCLUYE IVA Y TRANSPORTE</v>
          </cell>
          <cell r="L2091" t="str">
            <v>901.006.002.001.004</v>
          </cell>
          <cell r="M2091" t="str">
            <v>"Codo 11¼° HD,ext. lisos PVC,D 8"""</v>
          </cell>
          <cell r="N2091" t="str">
            <v>UN</v>
          </cell>
          <cell r="O2091">
            <v>303032</v>
          </cell>
          <cell r="P2091">
            <v>0</v>
          </cell>
          <cell r="Q2091" t="str">
            <v>INCLUYE IVA Y TRANSPORTE</v>
          </cell>
        </row>
        <row r="2092">
          <cell r="B2092" t="str">
            <v>901.006.006.004.002</v>
          </cell>
          <cell r="C2092" t="str">
            <v>ES-901</v>
          </cell>
          <cell r="D2092" t="str">
            <v>NS-100</v>
          </cell>
          <cell r="E2092" t="str">
            <v>Codo 90° en HG, D=3/4"</v>
          </cell>
          <cell r="F2092" t="str">
            <v>UN</v>
          </cell>
          <cell r="G2092">
            <v>1779</v>
          </cell>
          <cell r="H2092">
            <v>1844</v>
          </cell>
          <cell r="I2092" t="str">
            <v>NO</v>
          </cell>
          <cell r="J2092" t="str">
            <v>INCLUYE IVA Y TRANSPORTE</v>
          </cell>
          <cell r="L2092" t="str">
            <v>901.006.002.001.005</v>
          </cell>
          <cell r="M2092" t="str">
            <v>"Codo 11¼° HD,ext. lisos PVC,D 10"""</v>
          </cell>
          <cell r="N2092" t="str">
            <v>UN</v>
          </cell>
          <cell r="O2092">
            <v>550890</v>
          </cell>
          <cell r="P2092">
            <v>0</v>
          </cell>
          <cell r="Q2092" t="str">
            <v>INCLUYE IVA Y TRANSPORTE</v>
          </cell>
        </row>
        <row r="2093">
          <cell r="B2093" t="str">
            <v>901.006.007</v>
          </cell>
          <cell r="C2093" t="str">
            <v>ES-901</v>
          </cell>
          <cell r="D2093" t="str">
            <v>NS-100</v>
          </cell>
          <cell r="E2093" t="str">
            <v>Suministro Codo gran radio 6° acueducto</v>
          </cell>
          <cell r="F2093">
            <v>0</v>
          </cell>
          <cell r="G2093">
            <v>0</v>
          </cell>
          <cell r="H2093">
            <v>0</v>
          </cell>
          <cell r="I2093" t="str">
            <v>NO</v>
          </cell>
          <cell r="J2093">
            <v>0</v>
          </cell>
          <cell r="L2093" t="str">
            <v>901.006.002.001.006</v>
          </cell>
          <cell r="M2093" t="str">
            <v>"Codo 11¼° HD,ext. lisos PVC,D 12"""</v>
          </cell>
          <cell r="N2093" t="str">
            <v>UN</v>
          </cell>
          <cell r="O2093">
            <v>748824</v>
          </cell>
          <cell r="P2093">
            <v>0</v>
          </cell>
          <cell r="Q2093" t="str">
            <v>INCLUYE IVA Y TRANSPORTE</v>
          </cell>
        </row>
        <row r="2094">
          <cell r="B2094" t="str">
            <v>901.006.007.001</v>
          </cell>
          <cell r="C2094" t="str">
            <v>ES-901</v>
          </cell>
          <cell r="D2094" t="str">
            <v>NS-100</v>
          </cell>
          <cell r="E2094" t="str">
            <v>Codo gran radio 6° PVC Unión mecá, RDE21</v>
          </cell>
          <cell r="F2094">
            <v>0</v>
          </cell>
          <cell r="G2094">
            <v>0</v>
          </cell>
          <cell r="H2094">
            <v>0</v>
          </cell>
          <cell r="I2094" t="str">
            <v>NO</v>
          </cell>
          <cell r="J2094">
            <v>0</v>
          </cell>
          <cell r="L2094" t="str">
            <v>901.006.002.001.007</v>
          </cell>
          <cell r="M2094" t="str">
            <v>"Codo 11¼° HD,ext. lisos PVC,D 16"""</v>
          </cell>
          <cell r="N2094" t="str">
            <v>UN</v>
          </cell>
          <cell r="O2094">
            <v>1352262</v>
          </cell>
          <cell r="P2094">
            <v>0</v>
          </cell>
          <cell r="Q2094" t="str">
            <v>INCLUYE IVA Y TRANSPORTE</v>
          </cell>
        </row>
        <row r="2095">
          <cell r="B2095" t="str">
            <v>901.006.007.001.001</v>
          </cell>
          <cell r="C2095" t="str">
            <v>ES-901</v>
          </cell>
          <cell r="D2095" t="str">
            <v>NS-100</v>
          </cell>
          <cell r="E2095" t="str">
            <v>Codo gran rad 6°PVC,Uni. mecRDE 21,D 8</v>
          </cell>
          <cell r="F2095" t="str">
            <v>UN</v>
          </cell>
          <cell r="G2095">
            <v>97536</v>
          </cell>
          <cell r="H2095">
            <v>101106</v>
          </cell>
          <cell r="I2095" t="str">
            <v>NO</v>
          </cell>
          <cell r="J2095" t="str">
            <v>INCLUYE IVA Y TRANSPORTE</v>
          </cell>
          <cell r="L2095" t="str">
            <v>901.006.002.001.008</v>
          </cell>
          <cell r="M2095" t="str">
            <v>"Codo 11¼° HD,ext. lisos PVC,D 18"""</v>
          </cell>
          <cell r="N2095" t="str">
            <v>UN</v>
          </cell>
          <cell r="O2095">
            <v>1929426</v>
          </cell>
          <cell r="P2095">
            <v>0</v>
          </cell>
          <cell r="Q2095" t="str">
            <v>INCLUYE IVA Y TRANSPORTE</v>
          </cell>
        </row>
        <row r="2096">
          <cell r="B2096" t="str">
            <v>901.006.007.001.002</v>
          </cell>
          <cell r="C2096" t="str">
            <v>ES-901</v>
          </cell>
          <cell r="D2096" t="str">
            <v>NS-100</v>
          </cell>
          <cell r="E2096" t="str">
            <v>Codo gran rad 6°PVC,Uni. mecRDE 21,D10</v>
          </cell>
          <cell r="F2096" t="str">
            <v>UN</v>
          </cell>
          <cell r="G2096">
            <v>193968</v>
          </cell>
          <cell r="H2096">
            <v>201067</v>
          </cell>
          <cell r="I2096" t="str">
            <v>NO</v>
          </cell>
          <cell r="J2096" t="str">
            <v>INCLUYE IVA Y TRANSPORTE</v>
          </cell>
          <cell r="L2096" t="str">
            <v>901.006.002.001.009</v>
          </cell>
          <cell r="M2096" t="str">
            <v>"Codo 11¼° HD,ext. lisos PVC,D 20"""</v>
          </cell>
          <cell r="N2096" t="str">
            <v>UN</v>
          </cell>
          <cell r="O2096">
            <v>2604681</v>
          </cell>
          <cell r="P2096">
            <v>0</v>
          </cell>
          <cell r="Q2096" t="str">
            <v>INCLUYE IVA Y TRANSPORTE</v>
          </cell>
        </row>
        <row r="2097">
          <cell r="B2097" t="str">
            <v>901.006.007.001.003</v>
          </cell>
          <cell r="C2097" t="str">
            <v>ES-901</v>
          </cell>
          <cell r="D2097" t="str">
            <v>NS-100</v>
          </cell>
          <cell r="E2097" t="str">
            <v>Codo gran rad 6°PVC,Uni. mecRDE 21,D12</v>
          </cell>
          <cell r="F2097" t="str">
            <v>UN</v>
          </cell>
          <cell r="G2097">
            <v>274291</v>
          </cell>
          <cell r="H2097">
            <v>284330</v>
          </cell>
          <cell r="I2097" t="str">
            <v>NO</v>
          </cell>
          <cell r="J2097" t="str">
            <v>INCLUYE IVA Y TRANSPORTE</v>
          </cell>
          <cell r="L2097" t="str">
            <v>901.006.002.001.010</v>
          </cell>
          <cell r="M2097" t="str">
            <v>"Codo 11¼° HD,ext. lisos PVC,D 24"""</v>
          </cell>
          <cell r="N2097" t="str">
            <v>UN</v>
          </cell>
          <cell r="O2097">
            <v>4818141</v>
          </cell>
          <cell r="P2097">
            <v>0</v>
          </cell>
          <cell r="Q2097" t="str">
            <v>INCLUYE IVA Y TRANSPORTE</v>
          </cell>
        </row>
        <row r="2098">
          <cell r="B2098" t="str">
            <v>901.006.008</v>
          </cell>
          <cell r="C2098" t="str">
            <v>ES-901</v>
          </cell>
          <cell r="D2098" t="str">
            <v>NS-100</v>
          </cell>
          <cell r="E2098" t="str">
            <v>Suministro Codo gran radio 11¼° acued.</v>
          </cell>
          <cell r="F2098">
            <v>0</v>
          </cell>
          <cell r="G2098">
            <v>0</v>
          </cell>
          <cell r="H2098">
            <v>0</v>
          </cell>
          <cell r="I2098" t="str">
            <v>NO</v>
          </cell>
          <cell r="J2098">
            <v>0</v>
          </cell>
          <cell r="L2098" t="str">
            <v>901.006.002.001.013</v>
          </cell>
          <cell r="M2098" t="str">
            <v>"Codo 11¼° HD,bridado,D 3"""</v>
          </cell>
          <cell r="N2098" t="str">
            <v>UN</v>
          </cell>
          <cell r="O2098">
            <v>116484</v>
          </cell>
          <cell r="P2098">
            <v>0</v>
          </cell>
          <cell r="Q2098" t="str">
            <v>INCLUYE IVA Y TRANSPORTE</v>
          </cell>
        </row>
        <row r="2099">
          <cell r="B2099" t="str">
            <v>901.006.008.001</v>
          </cell>
          <cell r="C2099" t="str">
            <v>ES-901</v>
          </cell>
          <cell r="D2099" t="str">
            <v>NS-100</v>
          </cell>
          <cell r="E2099" t="str">
            <v>Codo gran radio 11¼°PVC Unión mecá.RDE21</v>
          </cell>
          <cell r="F2099">
            <v>0</v>
          </cell>
          <cell r="G2099">
            <v>0</v>
          </cell>
          <cell r="H2099">
            <v>0</v>
          </cell>
          <cell r="I2099" t="str">
            <v>NO</v>
          </cell>
          <cell r="J2099">
            <v>0</v>
          </cell>
          <cell r="L2099" t="str">
            <v>901.006.002.001.014</v>
          </cell>
          <cell r="M2099" t="str">
            <v>"Codo 11¼° HD,bridado,D 4"""</v>
          </cell>
          <cell r="N2099" t="str">
            <v>UN</v>
          </cell>
          <cell r="O2099">
            <v>223333</v>
          </cell>
          <cell r="P2099">
            <v>0</v>
          </cell>
          <cell r="Q2099" t="str">
            <v>INCLUYE IVA Y TRANSPORTE</v>
          </cell>
        </row>
        <row r="2100">
          <cell r="B2100" t="str">
            <v>901.006.008.001.001</v>
          </cell>
          <cell r="C2100" t="str">
            <v>ES-901</v>
          </cell>
          <cell r="D2100" t="str">
            <v>NS-100</v>
          </cell>
          <cell r="E2100" t="str">
            <v>Codo gran rad 11¼° PVC,U. mecRDE21,D 2</v>
          </cell>
          <cell r="F2100" t="str">
            <v>UN</v>
          </cell>
          <cell r="G2100">
            <v>11175</v>
          </cell>
          <cell r="H2100">
            <v>11584</v>
          </cell>
          <cell r="I2100" t="str">
            <v>NO</v>
          </cell>
          <cell r="J2100" t="str">
            <v>INCLUYE IVA Y TRANSPORTE</v>
          </cell>
          <cell r="L2100" t="str">
            <v>901.006.002.001.015</v>
          </cell>
          <cell r="M2100" t="str">
            <v>"Codo 11¼° HD,bridado,D 6"""</v>
          </cell>
          <cell r="N2100" t="str">
            <v>UN</v>
          </cell>
          <cell r="O2100">
            <v>306536</v>
          </cell>
          <cell r="P2100">
            <v>0</v>
          </cell>
          <cell r="Q2100" t="str">
            <v>INCLUYE IVA Y TRANSPORTE</v>
          </cell>
        </row>
        <row r="2101">
          <cell r="B2101" t="str">
            <v>901.006.008.001.002</v>
          </cell>
          <cell r="C2101" t="str">
            <v>ES-901</v>
          </cell>
          <cell r="D2101" t="str">
            <v>NS-100</v>
          </cell>
          <cell r="E2101" t="str">
            <v>Codo g./radio11¼ PVC U.mec.RDE21,D2 1/2</v>
          </cell>
          <cell r="F2101" t="str">
            <v>UN</v>
          </cell>
          <cell r="G2101">
            <v>12847</v>
          </cell>
          <cell r="H2101">
            <v>13317</v>
          </cell>
          <cell r="I2101" t="str">
            <v>NO</v>
          </cell>
          <cell r="J2101" t="str">
            <v>INCLUYE IVA Y TRANSPORTE</v>
          </cell>
          <cell r="L2101" t="str">
            <v>901.006.002.001.016</v>
          </cell>
          <cell r="M2101" t="str">
            <v>"Codo 11¼° HD,bridado,D 8"""</v>
          </cell>
          <cell r="N2101" t="str">
            <v>UN</v>
          </cell>
          <cell r="O2101">
            <v>472941</v>
          </cell>
          <cell r="P2101">
            <v>0</v>
          </cell>
          <cell r="Q2101" t="str">
            <v>INCLUYE IVA Y TRANSPORTE</v>
          </cell>
        </row>
        <row r="2102">
          <cell r="B2102" t="str">
            <v>901.006.008.001.003</v>
          </cell>
          <cell r="C2102" t="str">
            <v>ES-901</v>
          </cell>
          <cell r="D2102" t="str">
            <v>NS-100</v>
          </cell>
          <cell r="E2102" t="str">
            <v>Codo gran rad 11¼° PVC,U. mecRDE21 D 3</v>
          </cell>
          <cell r="F2102" t="str">
            <v>UN</v>
          </cell>
          <cell r="G2102">
            <v>17837</v>
          </cell>
          <cell r="H2102">
            <v>18490</v>
          </cell>
          <cell r="I2102" t="str">
            <v>NO</v>
          </cell>
          <cell r="J2102" t="str">
            <v>INCLUYE IVA Y TRANSPORTE</v>
          </cell>
          <cell r="L2102" t="str">
            <v>901.006.002.001.017</v>
          </cell>
          <cell r="M2102" t="str">
            <v>"Codo 11¼° HD,bridado,D 10"""</v>
          </cell>
          <cell r="N2102" t="str">
            <v>UN</v>
          </cell>
          <cell r="O2102">
            <v>761085</v>
          </cell>
          <cell r="P2102">
            <v>0</v>
          </cell>
          <cell r="Q2102" t="str">
            <v>INCLUYE IVA Y TRANSPORTE</v>
          </cell>
        </row>
        <row r="2103">
          <cell r="B2103" t="str">
            <v>901.006.008.001.004</v>
          </cell>
          <cell r="C2103" t="str">
            <v>ES-901</v>
          </cell>
          <cell r="D2103" t="str">
            <v>NS-100</v>
          </cell>
          <cell r="E2103" t="str">
            <v>Codo gran rad 11¼° PVC,U. mecRDE21 D 4</v>
          </cell>
          <cell r="F2103" t="str">
            <v>UN</v>
          </cell>
          <cell r="G2103">
            <v>34089</v>
          </cell>
          <cell r="H2103">
            <v>35337</v>
          </cell>
          <cell r="I2103" t="str">
            <v>NO</v>
          </cell>
          <cell r="J2103" t="str">
            <v>INCLUYE IVA Y TRANSPORTE</v>
          </cell>
          <cell r="L2103" t="str">
            <v>901.006.002.001.018</v>
          </cell>
          <cell r="M2103" t="str">
            <v>"Codo 11¼° HD,bridado,D 12"""</v>
          </cell>
          <cell r="N2103" t="str">
            <v>UN</v>
          </cell>
          <cell r="O2103">
            <v>1109661</v>
          </cell>
          <cell r="P2103">
            <v>0</v>
          </cell>
          <cell r="Q2103" t="str">
            <v>INCLUYE IVA Y TRANSPORTE</v>
          </cell>
        </row>
        <row r="2104">
          <cell r="B2104" t="str">
            <v>901.006.008.001.005</v>
          </cell>
          <cell r="C2104" t="str">
            <v>ES-901</v>
          </cell>
          <cell r="D2104" t="str">
            <v>NS-100</v>
          </cell>
          <cell r="E2104" t="str">
            <v>Codo gran rad 11¼° PVC,U. mecRDE21 D 6</v>
          </cell>
          <cell r="F2104" t="str">
            <v>UN</v>
          </cell>
          <cell r="G2104">
            <v>78830</v>
          </cell>
          <cell r="H2104">
            <v>81715</v>
          </cell>
          <cell r="I2104" t="str">
            <v>NO</v>
          </cell>
          <cell r="J2104" t="str">
            <v>INCLUYE IVA Y TRANSPORTE</v>
          </cell>
          <cell r="L2104" t="str">
            <v>901.006.002.001.019</v>
          </cell>
          <cell r="M2104" t="str">
            <v>"Codo 11¼° HD,ext. lisos para AC,D 3"""</v>
          </cell>
          <cell r="N2104" t="str">
            <v>UN</v>
          </cell>
          <cell r="O2104">
            <v>58680</v>
          </cell>
          <cell r="P2104">
            <v>0</v>
          </cell>
          <cell r="Q2104" t="str">
            <v>INCLUYE IVA Y TRANSPORTE</v>
          </cell>
        </row>
        <row r="2105">
          <cell r="B2105" t="str">
            <v>901.006.008.001.006</v>
          </cell>
          <cell r="C2105" t="str">
            <v>ES-901</v>
          </cell>
          <cell r="D2105" t="str">
            <v>NS-100</v>
          </cell>
          <cell r="E2105" t="str">
            <v>Codo gran rad 11¼° PVC,U. mecRDE21 D 8</v>
          </cell>
          <cell r="F2105" t="str">
            <v>UN</v>
          </cell>
          <cell r="G2105">
            <v>160175</v>
          </cell>
          <cell r="H2105">
            <v>166037</v>
          </cell>
          <cell r="I2105" t="str">
            <v>NO</v>
          </cell>
          <cell r="J2105" t="str">
            <v>INCLUYE IVA Y TRANSPORTE</v>
          </cell>
          <cell r="L2105" t="str">
            <v>901.006.002.001.020</v>
          </cell>
          <cell r="M2105" t="str">
            <v>"Codo 11¼° HD,ext. lisos para AC,D 4"""</v>
          </cell>
          <cell r="N2105" t="str">
            <v>UN</v>
          </cell>
          <cell r="O2105">
            <v>77072</v>
          </cell>
          <cell r="P2105">
            <v>0</v>
          </cell>
          <cell r="Q2105" t="str">
            <v>INCLUYE IVA Y TRANSPORTE</v>
          </cell>
        </row>
        <row r="2106">
          <cell r="B2106" t="str">
            <v>901.006.008.001.007</v>
          </cell>
          <cell r="C2106" t="str">
            <v>ES-901</v>
          </cell>
          <cell r="D2106" t="str">
            <v>NS-100</v>
          </cell>
          <cell r="E2106" t="str">
            <v>Codo gran rad 11¼° PVC,U. mecRDE21 D10</v>
          </cell>
          <cell r="F2106" t="str">
            <v>UN</v>
          </cell>
          <cell r="G2106">
            <v>341945</v>
          </cell>
          <cell r="H2106">
            <v>354460</v>
          </cell>
          <cell r="I2106" t="str">
            <v>NO</v>
          </cell>
          <cell r="J2106" t="str">
            <v>INCLUYE IVA Y TRANSPORTE</v>
          </cell>
          <cell r="L2106" t="str">
            <v>901.006.002.001.021</v>
          </cell>
          <cell r="M2106" t="str">
            <v>"Codo 11¼° HD,ext. lisos para AC,D 6"""</v>
          </cell>
          <cell r="N2106" t="str">
            <v>UN</v>
          </cell>
          <cell r="O2106">
            <v>150641</v>
          </cell>
          <cell r="P2106">
            <v>0</v>
          </cell>
          <cell r="Q2106" t="str">
            <v>INCLUYE IVA Y TRANSPORTE</v>
          </cell>
        </row>
        <row r="2107">
          <cell r="B2107" t="str">
            <v>901.006.008.001.008</v>
          </cell>
          <cell r="C2107" t="str">
            <v>ES-901</v>
          </cell>
          <cell r="D2107" t="str">
            <v>NS-100</v>
          </cell>
          <cell r="E2107" t="str">
            <v>Codo gran rad 11¼° PVC,U. mecRDE21 D12</v>
          </cell>
          <cell r="F2107" t="str">
            <v>UN</v>
          </cell>
          <cell r="G2107">
            <v>452617</v>
          </cell>
          <cell r="H2107">
            <v>469183</v>
          </cell>
          <cell r="I2107" t="str">
            <v>NO</v>
          </cell>
          <cell r="J2107" t="str">
            <v>INCLUYE IVA Y TRANSPORTE</v>
          </cell>
          <cell r="L2107" t="str">
            <v>901.006.002.001.022</v>
          </cell>
          <cell r="M2107" t="str">
            <v>"Codo 11¼° HD,ext. lisos para AC,D 8"""</v>
          </cell>
          <cell r="N2107" t="str">
            <v>UN</v>
          </cell>
          <cell r="O2107">
            <v>250484</v>
          </cell>
          <cell r="P2107">
            <v>0</v>
          </cell>
          <cell r="Q2107" t="str">
            <v>INCLUYE IVA Y TRANSPORTE</v>
          </cell>
        </row>
        <row r="2108">
          <cell r="B2108" t="str">
            <v>901.006.009</v>
          </cell>
          <cell r="C2108" t="str">
            <v>ES-901</v>
          </cell>
          <cell r="D2108" t="str">
            <v>NS-100</v>
          </cell>
          <cell r="E2108" t="str">
            <v>Suministro Codo gran radio 22½° acued.</v>
          </cell>
          <cell r="F2108">
            <v>0</v>
          </cell>
          <cell r="G2108">
            <v>0</v>
          </cell>
          <cell r="H2108">
            <v>0</v>
          </cell>
          <cell r="I2108" t="str">
            <v>NO</v>
          </cell>
          <cell r="J2108">
            <v>0</v>
          </cell>
          <cell r="L2108" t="str">
            <v>901.006.002.001.023</v>
          </cell>
          <cell r="M2108" t="str">
            <v>"Codo 11¼° HD,ext. lisos para AC,D 10"""</v>
          </cell>
          <cell r="N2108" t="str">
            <v>UN</v>
          </cell>
          <cell r="O2108">
            <v>451046</v>
          </cell>
          <cell r="P2108">
            <v>0</v>
          </cell>
          <cell r="Q2108" t="str">
            <v>INCLUYE IVA Y TRANSPORTE</v>
          </cell>
        </row>
        <row r="2109">
          <cell r="B2109" t="str">
            <v>901.006.009.001</v>
          </cell>
          <cell r="C2109" t="str">
            <v>ES-901</v>
          </cell>
          <cell r="D2109" t="str">
            <v>NS-100</v>
          </cell>
          <cell r="E2109" t="str">
            <v>Codo gran radio 22½°PVCUnión mecá.RDE21</v>
          </cell>
          <cell r="F2109">
            <v>0</v>
          </cell>
          <cell r="G2109">
            <v>0</v>
          </cell>
          <cell r="H2109">
            <v>0</v>
          </cell>
          <cell r="I2109" t="str">
            <v>NO</v>
          </cell>
          <cell r="J2109">
            <v>0</v>
          </cell>
          <cell r="L2109" t="str">
            <v>901.006.002.001.024</v>
          </cell>
          <cell r="M2109" t="str">
            <v>"Codo 11¼° HD,ext. lisos para AC,D 12"""</v>
          </cell>
          <cell r="N2109" t="str">
            <v>UN</v>
          </cell>
          <cell r="O2109">
            <v>651608</v>
          </cell>
          <cell r="P2109">
            <v>0</v>
          </cell>
          <cell r="Q2109" t="str">
            <v>INCLUYE IVA Y TRANSPORTE</v>
          </cell>
        </row>
        <row r="2110">
          <cell r="B2110" t="str">
            <v>901.006.009.001.001</v>
          </cell>
          <cell r="C2110" t="str">
            <v>ES-901</v>
          </cell>
          <cell r="D2110" t="str">
            <v>NS-100</v>
          </cell>
          <cell r="E2110" t="str">
            <v>Codo gran rad 22½° PVC,U. mecRDE21 D 2</v>
          </cell>
          <cell r="F2110" t="str">
            <v>UN</v>
          </cell>
          <cell r="G2110">
            <v>9665</v>
          </cell>
          <cell r="H2110">
            <v>10019</v>
          </cell>
          <cell r="I2110" t="str">
            <v>NO</v>
          </cell>
          <cell r="J2110" t="str">
            <v>INCLUYE IVA Y TRANSPORTE</v>
          </cell>
          <cell r="L2110" t="str">
            <v>901.006.002.001.025</v>
          </cell>
          <cell r="M2110" t="str">
            <v>"Codo 11¼° HD,ext. lisos para AC,D 16"""</v>
          </cell>
          <cell r="N2110" t="str">
            <v>UN</v>
          </cell>
          <cell r="O2110">
            <v>1252419</v>
          </cell>
          <cell r="P2110">
            <v>0</v>
          </cell>
          <cell r="Q2110" t="str">
            <v>INCLUYE IVA Y TRANSPORTE</v>
          </cell>
        </row>
        <row r="2111">
          <cell r="B2111" t="str">
            <v>901.006.009.001.002</v>
          </cell>
          <cell r="C2111" t="str">
            <v>ES-901</v>
          </cell>
          <cell r="D2111" t="str">
            <v>NS-100</v>
          </cell>
          <cell r="E2111" t="str">
            <v>Codo g/.radio22½PVC,U.mec.RDE21,D 2 1/2</v>
          </cell>
          <cell r="F2111" t="str">
            <v>UN</v>
          </cell>
          <cell r="G2111">
            <v>13588</v>
          </cell>
          <cell r="H2111">
            <v>14085</v>
          </cell>
          <cell r="I2111" t="str">
            <v>NO</v>
          </cell>
          <cell r="J2111" t="str">
            <v>INCLUYE IVA Y TRANSPORTE</v>
          </cell>
          <cell r="L2111" t="str">
            <v>901.006.002.001.026</v>
          </cell>
          <cell r="M2111" t="str">
            <v>"Codo 11¼° HD,ext. lisos para AC,D 18"""</v>
          </cell>
          <cell r="N2111" t="str">
            <v>UN</v>
          </cell>
          <cell r="O2111">
            <v>1602746</v>
          </cell>
          <cell r="P2111">
            <v>0</v>
          </cell>
          <cell r="Q2111" t="str">
            <v>INCLUYE IVA Y TRANSPORTE</v>
          </cell>
        </row>
        <row r="2112">
          <cell r="B2112" t="str">
            <v>901.006.009.001.003</v>
          </cell>
          <cell r="C2112" t="str">
            <v>ES-901</v>
          </cell>
          <cell r="D2112" t="str">
            <v>NS-100</v>
          </cell>
          <cell r="E2112" t="str">
            <v>Codo gran rad 22½° PVC,U. mecRDE21 D 3</v>
          </cell>
          <cell r="F2112" t="str">
            <v>UN</v>
          </cell>
          <cell r="G2112">
            <v>19569</v>
          </cell>
          <cell r="H2112">
            <v>20285</v>
          </cell>
          <cell r="I2112" t="str">
            <v>NO</v>
          </cell>
          <cell r="J2112" t="str">
            <v>INCLUYE IVA Y TRANSPORTE</v>
          </cell>
          <cell r="L2112" t="str">
            <v>901.006.002.001.027</v>
          </cell>
          <cell r="M2112" t="str">
            <v>"Codo 11¼° HD,ext. lisos para AC,D 20"""</v>
          </cell>
          <cell r="N2112" t="str">
            <v>UN</v>
          </cell>
          <cell r="O2112">
            <v>2204433</v>
          </cell>
          <cell r="P2112">
            <v>0</v>
          </cell>
          <cell r="Q2112" t="str">
            <v>INCLUYE IVA Y TRANSPORTE</v>
          </cell>
        </row>
        <row r="2113">
          <cell r="B2113" t="str">
            <v>901.006.009.001.004</v>
          </cell>
          <cell r="C2113" t="str">
            <v>ES-901</v>
          </cell>
          <cell r="D2113" t="str">
            <v>NS-100</v>
          </cell>
          <cell r="E2113" t="str">
            <v>Codo gran rad 22½° PVC,U. mecRDE21 D 4</v>
          </cell>
          <cell r="F2113" t="str">
            <v>UN</v>
          </cell>
          <cell r="G2113">
            <v>35845</v>
          </cell>
          <cell r="H2113">
            <v>37157</v>
          </cell>
          <cell r="I2113" t="str">
            <v>NO</v>
          </cell>
          <cell r="J2113" t="str">
            <v>INCLUYE IVA Y TRANSPORTE</v>
          </cell>
          <cell r="L2113" t="str">
            <v>901.006.002.001.028</v>
          </cell>
          <cell r="M2113" t="str">
            <v>"Codo 11¼° HD,ext. lisos para AC,D 24"""</v>
          </cell>
          <cell r="N2113" t="str">
            <v>UN</v>
          </cell>
          <cell r="O2113">
            <v>4818141</v>
          </cell>
          <cell r="P2113">
            <v>0</v>
          </cell>
          <cell r="Q2113" t="str">
            <v>INCLUYE IVA Y TRANSPORTE</v>
          </cell>
        </row>
        <row r="2114">
          <cell r="B2114" t="str">
            <v>901.006.009.001.005</v>
          </cell>
          <cell r="C2114" t="str">
            <v>ES-901</v>
          </cell>
          <cell r="D2114" t="str">
            <v>NS-100</v>
          </cell>
          <cell r="E2114" t="str">
            <v>Codo gran rad 22½° PVC,U. mecRDE21 D 6</v>
          </cell>
          <cell r="F2114" t="str">
            <v>UN</v>
          </cell>
          <cell r="G2114">
            <v>88160</v>
          </cell>
          <cell r="H2114">
            <v>91387</v>
          </cell>
          <cell r="I2114" t="str">
            <v>NO</v>
          </cell>
          <cell r="J2114" t="str">
            <v>INCLUYE IVA Y TRANSPORTE</v>
          </cell>
          <cell r="L2114" t="str">
            <v>901.006.002.002</v>
          </cell>
          <cell r="M2114" t="str">
            <v>Suministro de Codo 11¼° PE termo.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</row>
        <row r="2115">
          <cell r="B2115" t="str">
            <v>901.006.009.001.006</v>
          </cell>
          <cell r="C2115" t="str">
            <v>ES-901</v>
          </cell>
          <cell r="D2115" t="str">
            <v>NS-100</v>
          </cell>
          <cell r="E2115" t="str">
            <v>Codo gran rad 22½° PVC,U. mecRDE21 D 8</v>
          </cell>
          <cell r="F2115" t="str">
            <v>UN</v>
          </cell>
          <cell r="G2115">
            <v>186536</v>
          </cell>
          <cell r="H2115">
            <v>193363</v>
          </cell>
          <cell r="I2115" t="str">
            <v>NO</v>
          </cell>
          <cell r="J2115" t="str">
            <v>INCLUYE IVA Y TRANSPORTE</v>
          </cell>
          <cell r="L2115" t="str">
            <v>901.006.003</v>
          </cell>
          <cell r="M2115" t="str">
            <v>Suministro de Codo 22½° acued.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</row>
        <row r="2116">
          <cell r="B2116" t="str">
            <v>901.006.009.001.007</v>
          </cell>
          <cell r="C2116" t="str">
            <v>ES-901</v>
          </cell>
          <cell r="D2116" t="str">
            <v>NS-100</v>
          </cell>
          <cell r="E2116" t="str">
            <v>Codo gran rad 22½° PVC,U. mecRDE21 D10</v>
          </cell>
          <cell r="F2116" t="str">
            <v>UN</v>
          </cell>
          <cell r="G2116">
            <v>419670</v>
          </cell>
          <cell r="H2116">
            <v>435030</v>
          </cell>
          <cell r="I2116" t="str">
            <v>NO</v>
          </cell>
          <cell r="J2116" t="str">
            <v>INCLUYE IVA Y TRANSPORTE</v>
          </cell>
          <cell r="L2116" t="str">
            <v>901.006.003.001</v>
          </cell>
          <cell r="M2116" t="str">
            <v>Suministro de Codo 22½° HD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901.006.009.001.008</v>
          </cell>
          <cell r="C2117" t="str">
            <v>ES-901</v>
          </cell>
          <cell r="D2117" t="str">
            <v>NS-100</v>
          </cell>
          <cell r="E2117" t="str">
            <v>Codo gran rad 22½° PVC,U. mecRDE21 D12</v>
          </cell>
          <cell r="F2117" t="str">
            <v>UN</v>
          </cell>
          <cell r="G2117">
            <v>562864</v>
          </cell>
          <cell r="H2117">
            <v>583465</v>
          </cell>
          <cell r="I2117" t="str">
            <v>NO</v>
          </cell>
          <cell r="J2117" t="str">
            <v>INCLUYE IVA Y TRANSPORTE</v>
          </cell>
          <cell r="L2117" t="str">
            <v>901.006.003.001.001</v>
          </cell>
          <cell r="M2117" t="str">
            <v>"Codo 22½° HD,bridado,D 3"""</v>
          </cell>
          <cell r="N2117" t="str">
            <v>UN</v>
          </cell>
          <cell r="O2117">
            <v>126994</v>
          </cell>
          <cell r="P2117">
            <v>0</v>
          </cell>
          <cell r="Q2117" t="str">
            <v>INCLUYE IVA Y TRANSPORTE</v>
          </cell>
        </row>
        <row r="2118">
          <cell r="B2118" t="str">
            <v>901.006.010</v>
          </cell>
          <cell r="C2118" t="str">
            <v>ES-901</v>
          </cell>
          <cell r="D2118" t="str">
            <v>NS-100</v>
          </cell>
          <cell r="E2118" t="str">
            <v>Suministro Codo gran radio 45° acueducto</v>
          </cell>
          <cell r="F2118">
            <v>0</v>
          </cell>
          <cell r="G2118">
            <v>0</v>
          </cell>
          <cell r="H2118">
            <v>0</v>
          </cell>
          <cell r="I2118" t="str">
            <v>NO</v>
          </cell>
          <cell r="J2118">
            <v>0</v>
          </cell>
          <cell r="L2118" t="str">
            <v>901.006.003.001.002</v>
          </cell>
          <cell r="M2118" t="str">
            <v>"Codo 22½° HD,bridado,D 4"""</v>
          </cell>
          <cell r="N2118" t="str">
            <v>UN</v>
          </cell>
          <cell r="O2118">
            <v>206693</v>
          </cell>
          <cell r="P2118">
            <v>0</v>
          </cell>
          <cell r="Q2118" t="str">
            <v>INCLUYE IVA Y TRANSPORTE</v>
          </cell>
        </row>
        <row r="2119">
          <cell r="B2119" t="str">
            <v>901.006.010.001</v>
          </cell>
          <cell r="C2119" t="str">
            <v>ES-901</v>
          </cell>
          <cell r="D2119" t="str">
            <v>NS-100</v>
          </cell>
          <cell r="E2119" t="str">
            <v>Codo gran radio 45°PVC Unión mecá. RDE21</v>
          </cell>
          <cell r="F2119">
            <v>0</v>
          </cell>
          <cell r="G2119">
            <v>0</v>
          </cell>
          <cell r="H2119">
            <v>0</v>
          </cell>
          <cell r="I2119" t="str">
            <v>NO</v>
          </cell>
          <cell r="J2119">
            <v>0</v>
          </cell>
          <cell r="L2119" t="str">
            <v>901.006.003.001.003</v>
          </cell>
          <cell r="M2119" t="str">
            <v>"Codo 22½° HD,bridado,D 6"""</v>
          </cell>
          <cell r="N2119" t="str">
            <v>UN</v>
          </cell>
          <cell r="O2119">
            <v>316170</v>
          </cell>
          <cell r="P2119">
            <v>0</v>
          </cell>
          <cell r="Q2119" t="str">
            <v>INCLUYE IVA Y TRANSPORTE</v>
          </cell>
        </row>
        <row r="2120">
          <cell r="B2120" t="str">
            <v>901.006.010.001.001</v>
          </cell>
          <cell r="C2120" t="str">
            <v>ES-901</v>
          </cell>
          <cell r="D2120" t="str">
            <v>NS-100</v>
          </cell>
          <cell r="E2120" t="str">
            <v>Codo gran rad 45°PVC,Uni. mecRDE 21 D2</v>
          </cell>
          <cell r="F2120" t="str">
            <v>UN</v>
          </cell>
          <cell r="G2120">
            <v>10987</v>
          </cell>
          <cell r="H2120">
            <v>11389</v>
          </cell>
          <cell r="I2120" t="str">
            <v>NO</v>
          </cell>
          <cell r="J2120" t="str">
            <v>INCLUYE IVA Y TRANSPORTE</v>
          </cell>
          <cell r="L2120" t="str">
            <v>901.006.003.001.004</v>
          </cell>
          <cell r="M2120" t="str">
            <v>"Codo 22½° HD,bridado,D 8"""</v>
          </cell>
          <cell r="N2120" t="str">
            <v>UN</v>
          </cell>
          <cell r="O2120">
            <v>462431</v>
          </cell>
          <cell r="P2120">
            <v>0</v>
          </cell>
          <cell r="Q2120" t="str">
            <v>INCLUYE IVA Y TRANSPORTE</v>
          </cell>
        </row>
        <row r="2121">
          <cell r="B2121" t="str">
            <v>901.006.010.001.002</v>
          </cell>
          <cell r="C2121" t="str">
            <v>ES-901</v>
          </cell>
          <cell r="D2121" t="str">
            <v>NS-100</v>
          </cell>
          <cell r="E2121" t="str">
            <v>Codo gran rad 45° PVC,U.mec.RDE21D2 1/2</v>
          </cell>
          <cell r="F2121" t="str">
            <v>UN</v>
          </cell>
          <cell r="G2121">
            <v>12544</v>
          </cell>
          <cell r="H2121">
            <v>13003</v>
          </cell>
          <cell r="I2121" t="str">
            <v>NO</v>
          </cell>
          <cell r="J2121" t="str">
            <v>INCLUYE IVA Y TRANSPORTE</v>
          </cell>
          <cell r="L2121" t="str">
            <v>901.006.003.001.005</v>
          </cell>
          <cell r="M2121" t="str">
            <v>"Codo 22½° HD,bridado,D 10"""</v>
          </cell>
          <cell r="N2121" t="str">
            <v>UN</v>
          </cell>
          <cell r="O2121">
            <v>761085</v>
          </cell>
          <cell r="P2121">
            <v>0</v>
          </cell>
          <cell r="Q2121" t="str">
            <v>INCLUYE IVA Y TRANSPORTE</v>
          </cell>
        </row>
        <row r="2122">
          <cell r="B2122" t="str">
            <v>901.006.010.001.003</v>
          </cell>
          <cell r="C2122" t="str">
            <v>ES-901</v>
          </cell>
          <cell r="D2122" t="str">
            <v>NS-100</v>
          </cell>
          <cell r="E2122" t="str">
            <v>Codo gran rad 45°PVC,Uni. mecRDE 21 D 3</v>
          </cell>
          <cell r="F2122" t="str">
            <v>UN</v>
          </cell>
          <cell r="G2122">
            <v>19843</v>
          </cell>
          <cell r="H2122">
            <v>20569</v>
          </cell>
          <cell r="I2122" t="str">
            <v>NO</v>
          </cell>
          <cell r="J2122" t="str">
            <v>INCLUYE IVA Y TRANSPORTE</v>
          </cell>
          <cell r="L2122" t="str">
            <v>901.006.003.001.006</v>
          </cell>
          <cell r="M2122" t="str">
            <v>"Codo 22½° HD,bridado,D 12"""</v>
          </cell>
          <cell r="N2122" t="str">
            <v>UN</v>
          </cell>
          <cell r="O2122">
            <v>1109661</v>
          </cell>
          <cell r="P2122">
            <v>0</v>
          </cell>
          <cell r="Q2122" t="str">
            <v>INCLUYE IVA Y TRANSPORTE</v>
          </cell>
        </row>
        <row r="2123">
          <cell r="B2123" t="str">
            <v>901.006.010.001.004</v>
          </cell>
          <cell r="C2123" t="str">
            <v>ES-901</v>
          </cell>
          <cell r="D2123" t="str">
            <v>NS-100</v>
          </cell>
          <cell r="E2123" t="str">
            <v>Codo gran rad 45°PVC,Uni. mecRDE 21 D4</v>
          </cell>
          <cell r="F2123" t="str">
            <v>UN</v>
          </cell>
          <cell r="G2123">
            <v>40249</v>
          </cell>
          <cell r="H2123">
            <v>41722</v>
          </cell>
          <cell r="I2123" t="str">
            <v>NO</v>
          </cell>
          <cell r="J2123" t="str">
            <v>INCLUYE IVA Y TRANSPORTE</v>
          </cell>
          <cell r="L2123" t="str">
            <v>901.006.003.001.007</v>
          </cell>
          <cell r="M2123" t="str">
            <v>"Codo 22½° HD,bridado,D 16"""</v>
          </cell>
          <cell r="N2123" t="str">
            <v>UN</v>
          </cell>
          <cell r="O2123">
            <v>1803308</v>
          </cell>
          <cell r="P2123">
            <v>0</v>
          </cell>
          <cell r="Q2123" t="str">
            <v>INCLUYE IVA Y TRANSPORTE</v>
          </cell>
        </row>
        <row r="2124">
          <cell r="B2124" t="str">
            <v>901.006.010.001.005</v>
          </cell>
          <cell r="C2124" t="str">
            <v>ES-901</v>
          </cell>
          <cell r="D2124" t="str">
            <v>NS-100</v>
          </cell>
          <cell r="E2124" t="str">
            <v>Codo gran rad 45°PVC,Uni. mecRDE 21 D6</v>
          </cell>
          <cell r="F2124" t="str">
            <v>UN</v>
          </cell>
          <cell r="G2124">
            <v>110392</v>
          </cell>
          <cell r="H2124">
            <v>114432</v>
          </cell>
          <cell r="I2124" t="str">
            <v>NO</v>
          </cell>
          <cell r="J2124" t="str">
            <v>INCLUYE IVA Y TRANSPORTE</v>
          </cell>
          <cell r="L2124" t="str">
            <v>901.006.003.001.008</v>
          </cell>
          <cell r="M2124" t="str">
            <v>"Codo 22½° HD,bridado,D 18"""</v>
          </cell>
          <cell r="N2124" t="str">
            <v>UN</v>
          </cell>
          <cell r="O2124">
            <v>3015439</v>
          </cell>
          <cell r="P2124">
            <v>0</v>
          </cell>
          <cell r="Q2124" t="str">
            <v>INCLUYE IVA Y TRANSPORTE</v>
          </cell>
        </row>
        <row r="2125">
          <cell r="B2125" t="str">
            <v>901.006.010.001.006</v>
          </cell>
          <cell r="C2125" t="str">
            <v>ES-901</v>
          </cell>
          <cell r="D2125" t="str">
            <v>NS-100</v>
          </cell>
          <cell r="E2125" t="str">
            <v>Codo gran rad 45°PVC,Uni. mecRDE 21 D8</v>
          </cell>
          <cell r="F2125" t="str">
            <v>UN</v>
          </cell>
          <cell r="G2125">
            <v>239697</v>
          </cell>
          <cell r="H2125">
            <v>248470</v>
          </cell>
          <cell r="I2125" t="str">
            <v>NO</v>
          </cell>
          <cell r="J2125" t="str">
            <v>INCLUYE IVA Y TRANSPORTE</v>
          </cell>
          <cell r="L2125" t="str">
            <v>901.006.003.001.009</v>
          </cell>
          <cell r="M2125" t="str">
            <v>"Codo 22½° HD,bridado,D 20"""</v>
          </cell>
          <cell r="N2125" t="str">
            <v>UN</v>
          </cell>
          <cell r="O2125">
            <v>3041714</v>
          </cell>
          <cell r="P2125">
            <v>0</v>
          </cell>
          <cell r="Q2125" t="str">
            <v>INCLUYE IVA Y TRANSPORTE</v>
          </cell>
        </row>
        <row r="2126">
          <cell r="B2126" t="str">
            <v>901.006.010.001.007</v>
          </cell>
          <cell r="C2126" t="str">
            <v>ES-901</v>
          </cell>
          <cell r="D2126" t="str">
            <v>NS-100</v>
          </cell>
          <cell r="E2126" t="str">
            <v>Codo gran rad 45°PVC,Uni. mecRDE 21 D10</v>
          </cell>
          <cell r="F2126" t="str">
            <v>UN</v>
          </cell>
          <cell r="G2126">
            <v>513333</v>
          </cell>
          <cell r="H2126">
            <v>532121</v>
          </cell>
          <cell r="I2126" t="str">
            <v>NO</v>
          </cell>
          <cell r="J2126" t="str">
            <v>INCLUYE IVA Y TRANSPORTE</v>
          </cell>
          <cell r="L2126" t="str">
            <v>901.006.003.001.010</v>
          </cell>
          <cell r="M2126" t="str">
            <v>"Codo 22½° HD,bridado,D 24"""</v>
          </cell>
          <cell r="N2126" t="str">
            <v>UN</v>
          </cell>
          <cell r="O2126">
            <v>4475427</v>
          </cell>
          <cell r="P2126">
            <v>0</v>
          </cell>
          <cell r="Q2126" t="str">
            <v>INCLUYE IVA Y TRANSPORTE</v>
          </cell>
        </row>
        <row r="2127">
          <cell r="B2127" t="str">
            <v>901.006.010.001.008</v>
          </cell>
          <cell r="C2127" t="str">
            <v>ES-901</v>
          </cell>
          <cell r="D2127" t="str">
            <v>NS-100</v>
          </cell>
          <cell r="E2127" t="str">
            <v>Codo gran rad 45°PVC,Uni. mecRDE 21 D12</v>
          </cell>
          <cell r="F2127" t="str">
            <v>UN</v>
          </cell>
          <cell r="G2127">
            <v>720570</v>
          </cell>
          <cell r="H2127">
            <v>746943</v>
          </cell>
          <cell r="I2127" t="str">
            <v>NO</v>
          </cell>
          <cell r="J2127" t="str">
            <v>INCLUYE IVA Y TRANSPORTE</v>
          </cell>
          <cell r="L2127" t="str">
            <v>901.006.003.001.011</v>
          </cell>
          <cell r="M2127" t="str">
            <v>"Codo 22½° HD,ext. lisos PVC,D 3"""</v>
          </cell>
          <cell r="N2127" t="str">
            <v>UN</v>
          </cell>
          <cell r="O2127">
            <v>76196</v>
          </cell>
          <cell r="P2127">
            <v>0</v>
          </cell>
          <cell r="Q2127" t="str">
            <v>INCLUYE IVA Y TRANSPORTE</v>
          </cell>
        </row>
        <row r="2128">
          <cell r="B2128" t="str">
            <v>901.006.011</v>
          </cell>
          <cell r="C2128" t="str">
            <v>ES-901</v>
          </cell>
          <cell r="D2128" t="str">
            <v>NS-100</v>
          </cell>
          <cell r="E2128" t="str">
            <v>Suministro Codo gran radio 90° acueducto</v>
          </cell>
          <cell r="F2128">
            <v>0</v>
          </cell>
          <cell r="G2128">
            <v>0</v>
          </cell>
          <cell r="H2128">
            <v>0</v>
          </cell>
          <cell r="I2128" t="str">
            <v>NO</v>
          </cell>
          <cell r="J2128">
            <v>0</v>
          </cell>
          <cell r="L2128" t="str">
            <v>901.006.003.001.012</v>
          </cell>
          <cell r="M2128" t="str">
            <v>"Codo 22½° HD,ext. lisos PVC,D 4"""</v>
          </cell>
          <cell r="N2128" t="str">
            <v>UN</v>
          </cell>
          <cell r="O2128">
            <v>107726</v>
          </cell>
          <cell r="P2128">
            <v>0</v>
          </cell>
          <cell r="Q2128" t="str">
            <v>INCLUYE IVA Y TRANSPORTE</v>
          </cell>
        </row>
        <row r="2129">
          <cell r="B2129" t="str">
            <v>901.006.011.001</v>
          </cell>
          <cell r="C2129" t="str">
            <v>ES-901</v>
          </cell>
          <cell r="D2129" t="str">
            <v>NS-100</v>
          </cell>
          <cell r="E2129" t="str">
            <v>Codo gran radio 90°PVC Unión mecá. RDE21</v>
          </cell>
          <cell r="F2129">
            <v>0</v>
          </cell>
          <cell r="G2129">
            <v>0</v>
          </cell>
          <cell r="H2129">
            <v>0</v>
          </cell>
          <cell r="I2129" t="str">
            <v>NO</v>
          </cell>
          <cell r="J2129">
            <v>0</v>
          </cell>
          <cell r="L2129" t="str">
            <v>901.006.003.001.013</v>
          </cell>
          <cell r="M2129" t="str">
            <v>"Codo 22½° HD,ext. lisos PVC,D 6"""</v>
          </cell>
          <cell r="N2129" t="str">
            <v>UN</v>
          </cell>
          <cell r="O2129">
            <v>206693</v>
          </cell>
          <cell r="P2129">
            <v>0</v>
          </cell>
          <cell r="Q2129" t="str">
            <v>INCLUYE IVA Y TRANSPORTE</v>
          </cell>
        </row>
        <row r="2130">
          <cell r="B2130" t="str">
            <v>901.006.011.001.001</v>
          </cell>
          <cell r="C2130" t="str">
            <v>ES-901</v>
          </cell>
          <cell r="D2130" t="str">
            <v>NS-100</v>
          </cell>
          <cell r="E2130" t="str">
            <v>Codo gran rad 90°PVC,Uni. mecRDE 21 D2</v>
          </cell>
          <cell r="F2130" t="str">
            <v>UN</v>
          </cell>
          <cell r="G2130">
            <v>12710</v>
          </cell>
          <cell r="H2130">
            <v>13175</v>
          </cell>
          <cell r="I2130" t="str">
            <v>NO</v>
          </cell>
          <cell r="J2130" t="str">
            <v>INCLUYE IVA Y TRANSPORTE</v>
          </cell>
          <cell r="L2130" t="str">
            <v>901.006.003.001.014</v>
          </cell>
          <cell r="M2130" t="str">
            <v>"Codo 22½° HD,ext. lisos PVC,D 8"""</v>
          </cell>
          <cell r="N2130" t="str">
            <v>UN</v>
          </cell>
          <cell r="O2130">
            <v>300406</v>
          </cell>
          <cell r="P2130">
            <v>0</v>
          </cell>
          <cell r="Q2130" t="str">
            <v>INCLUYE IVA Y TRANSPORTE</v>
          </cell>
        </row>
        <row r="2131">
          <cell r="B2131" t="str">
            <v>901.006.011.001.002</v>
          </cell>
          <cell r="C2131" t="str">
            <v>ES-901</v>
          </cell>
          <cell r="D2131" t="str">
            <v>NS-100</v>
          </cell>
          <cell r="E2131" t="str">
            <v>Codo gran rad 90° PVC,U.mec.RDE21D2 1/2</v>
          </cell>
          <cell r="F2131" t="str">
            <v>UN</v>
          </cell>
          <cell r="G2131">
            <v>16334</v>
          </cell>
          <cell r="H2131">
            <v>16932</v>
          </cell>
          <cell r="I2131" t="str">
            <v>NO</v>
          </cell>
          <cell r="J2131" t="str">
            <v>INCLUYE IVA Y TRANSPORTE</v>
          </cell>
          <cell r="L2131" t="str">
            <v>901.006.003.001.015</v>
          </cell>
          <cell r="M2131" t="str">
            <v>"Codo 22½° HD,ext. lisos PVC,D 10"""</v>
          </cell>
          <cell r="N2131" t="str">
            <v>UN</v>
          </cell>
          <cell r="O2131">
            <v>550890</v>
          </cell>
          <cell r="P2131">
            <v>0</v>
          </cell>
          <cell r="Q2131" t="str">
            <v>INCLUYE IVA Y TRANSPORTE</v>
          </cell>
        </row>
        <row r="2132">
          <cell r="B2132" t="str">
            <v>901.006.011.001.003</v>
          </cell>
          <cell r="C2132" t="str">
            <v>ES-901</v>
          </cell>
          <cell r="D2132" t="str">
            <v>NS-100</v>
          </cell>
          <cell r="E2132" t="str">
            <v>Codo gran rad 90°PVC,Uni. mecRDE 21 D3</v>
          </cell>
          <cell r="F2132" t="str">
            <v>UN</v>
          </cell>
          <cell r="G2132">
            <v>29592</v>
          </cell>
          <cell r="H2132">
            <v>30675</v>
          </cell>
          <cell r="I2132" t="str">
            <v>NO</v>
          </cell>
          <cell r="J2132" t="str">
            <v>INCLUYE IVA Y TRANSPORTE</v>
          </cell>
          <cell r="L2132" t="str">
            <v>901.006.003.001.016</v>
          </cell>
          <cell r="M2132" t="str">
            <v>"Codo 22½° HD,ext. lisos PVC,D 12"""</v>
          </cell>
          <cell r="N2132" t="str">
            <v>UN</v>
          </cell>
          <cell r="O2132">
            <v>970406</v>
          </cell>
          <cell r="P2132">
            <v>0</v>
          </cell>
          <cell r="Q2132" t="str">
            <v>INCLUYE IVA Y TRANSPORTE</v>
          </cell>
        </row>
        <row r="2133">
          <cell r="B2133" t="str">
            <v>901.006.011.001.004</v>
          </cell>
          <cell r="C2133" t="str">
            <v>ES-901</v>
          </cell>
          <cell r="D2133" t="str">
            <v>NS-100</v>
          </cell>
          <cell r="E2133" t="str">
            <v>Codo gran rad 90°PVC,Uni. mecRDE 21 D4</v>
          </cell>
          <cell r="F2133" t="str">
            <v>UN</v>
          </cell>
          <cell r="G2133">
            <v>56819</v>
          </cell>
          <cell r="H2133">
            <v>58899</v>
          </cell>
          <cell r="I2133" t="str">
            <v>NO</v>
          </cell>
          <cell r="J2133" t="str">
            <v>INCLUYE IVA Y TRANSPORTE</v>
          </cell>
          <cell r="L2133" t="str">
            <v>901.006.003.001.017</v>
          </cell>
          <cell r="M2133" t="str">
            <v>"Codo 22½° HD,ext. lisos PVC,D 16"""</v>
          </cell>
          <cell r="N2133" t="str">
            <v>UN</v>
          </cell>
          <cell r="O2133">
            <v>1352262</v>
          </cell>
          <cell r="P2133">
            <v>0</v>
          </cell>
          <cell r="Q2133" t="str">
            <v>INCLUYE IVA Y TRANSPORTE</v>
          </cell>
        </row>
        <row r="2134">
          <cell r="B2134" t="str">
            <v>901.006.011.001.005</v>
          </cell>
          <cell r="C2134" t="str">
            <v>ES-901</v>
          </cell>
          <cell r="D2134" t="str">
            <v>NS-100</v>
          </cell>
          <cell r="E2134" t="str">
            <v>Codo gran rad 90°PVC,Uni. mecRDE 21 D6</v>
          </cell>
          <cell r="F2134" t="str">
            <v>UN</v>
          </cell>
          <cell r="G2134">
            <v>151715</v>
          </cell>
          <cell r="H2134">
            <v>157268</v>
          </cell>
          <cell r="I2134" t="str">
            <v>NO</v>
          </cell>
          <cell r="J2134" t="str">
            <v>INCLUYE IVA Y TRANSPORTE</v>
          </cell>
          <cell r="L2134" t="str">
            <v>901.006.003.001.018</v>
          </cell>
          <cell r="M2134" t="str">
            <v>"Codo 22½° HD,ext. lisos PVC,D 18"""</v>
          </cell>
          <cell r="N2134" t="str">
            <v>UN</v>
          </cell>
          <cell r="O2134">
            <v>1929426</v>
          </cell>
          <cell r="P2134">
            <v>0</v>
          </cell>
          <cell r="Q2134" t="str">
            <v>INCLUYE IVA Y TRANSPORTE</v>
          </cell>
        </row>
        <row r="2135">
          <cell r="B2135" t="str">
            <v>901.006.011.001.006</v>
          </cell>
          <cell r="C2135" t="str">
            <v>ES-901</v>
          </cell>
          <cell r="D2135" t="str">
            <v>NS-100</v>
          </cell>
          <cell r="E2135" t="str">
            <v>Codo gran rad 90°PVC,Uni. mecRDE 21 D8</v>
          </cell>
          <cell r="F2135" t="str">
            <v>UN</v>
          </cell>
          <cell r="G2135">
            <v>360782</v>
          </cell>
          <cell r="H2135">
            <v>373987</v>
          </cell>
          <cell r="I2135" t="str">
            <v>NO</v>
          </cell>
          <cell r="J2135" t="str">
            <v>INCLUYE IVA Y TRANSPORTE</v>
          </cell>
          <cell r="L2135" t="str">
            <v>901.006.003.001.019</v>
          </cell>
          <cell r="M2135" t="str">
            <v>"Codo 22½° HD,ext. lisos PVC,D 20"""</v>
          </cell>
          <cell r="N2135" t="str">
            <v>UN</v>
          </cell>
          <cell r="O2135">
            <v>2604681</v>
          </cell>
          <cell r="P2135">
            <v>0</v>
          </cell>
          <cell r="Q2135" t="str">
            <v>INCLUYE IVA Y TRANSPORTE</v>
          </cell>
        </row>
        <row r="2136">
          <cell r="B2136" t="str">
            <v>901.006.011.001.007</v>
          </cell>
          <cell r="C2136" t="str">
            <v>ES-901</v>
          </cell>
          <cell r="D2136" t="str">
            <v>NS-100</v>
          </cell>
          <cell r="E2136" t="str">
            <v>Codo gran rad 90°PVC,Uni. mecRDE 21 D10</v>
          </cell>
          <cell r="F2136" t="str">
            <v>UN</v>
          </cell>
          <cell r="G2136">
            <v>784682</v>
          </cell>
          <cell r="H2136">
            <v>813401</v>
          </cell>
          <cell r="I2136" t="str">
            <v>NO</v>
          </cell>
          <cell r="J2136" t="str">
            <v>INCLUYE IVA Y TRANSPORTE</v>
          </cell>
          <cell r="L2136" t="str">
            <v>901.006.003.001.020</v>
          </cell>
          <cell r="M2136" t="str">
            <v>"Codo 22½° HD,ext. lisos PVC,D24"""</v>
          </cell>
          <cell r="N2136" t="str">
            <v>UN</v>
          </cell>
          <cell r="O2136">
            <v>4811626</v>
          </cell>
          <cell r="P2136">
            <v>0</v>
          </cell>
          <cell r="Q2136" t="str">
            <v>INCLUYE IVA Y TRANSPORTE</v>
          </cell>
        </row>
        <row r="2137">
          <cell r="B2137" t="str">
            <v>901.006.011.001.008</v>
          </cell>
          <cell r="C2137" t="str">
            <v>ES-901</v>
          </cell>
          <cell r="D2137" t="str">
            <v>NS-100</v>
          </cell>
          <cell r="E2137" t="str">
            <v>Codo gran rad 90°PVC,Uni. mecRDE 21 D12</v>
          </cell>
          <cell r="F2137" t="str">
            <v>UN</v>
          </cell>
          <cell r="G2137">
            <v>1064958</v>
          </cell>
          <cell r="H2137">
            <v>1103935</v>
          </cell>
          <cell r="I2137" t="str">
            <v>NO</v>
          </cell>
          <cell r="J2137" t="str">
            <v>INCLUYE IVA Y TRANSPORTE</v>
          </cell>
          <cell r="L2137" t="str">
            <v>901.006.003.001.023</v>
          </cell>
          <cell r="M2137" t="str">
            <v>Sum Codo 22½° HD,extr lisos para AC D3"</v>
          </cell>
          <cell r="N2137" t="str">
            <v>UN</v>
          </cell>
          <cell r="O2137">
            <v>63058</v>
          </cell>
          <cell r="P2137">
            <v>0</v>
          </cell>
          <cell r="Q2137" t="str">
            <v>INCLUYE IVA Y TRANSPORTE</v>
          </cell>
        </row>
        <row r="2138">
          <cell r="B2138" t="str">
            <v>901.006.012</v>
          </cell>
          <cell r="C2138" t="str">
            <v>ES-901</v>
          </cell>
          <cell r="D2138" t="str">
            <v>NS-100</v>
          </cell>
          <cell r="E2138" t="str">
            <v>Suministro Codo radio hasta 90°CCP,acued</v>
          </cell>
          <cell r="F2138">
            <v>0</v>
          </cell>
          <cell r="G2138">
            <v>0</v>
          </cell>
          <cell r="H2138">
            <v>0</v>
          </cell>
          <cell r="I2138" t="str">
            <v>NO</v>
          </cell>
          <cell r="J2138">
            <v>0</v>
          </cell>
          <cell r="L2138" t="str">
            <v>901.006.003.001.024</v>
          </cell>
          <cell r="M2138" t="str">
            <v>Sum Codo 22½° HD,extr lisos para AC D4"</v>
          </cell>
          <cell r="N2138" t="str">
            <v>UN</v>
          </cell>
          <cell r="O2138">
            <v>97215</v>
          </cell>
          <cell r="P2138">
            <v>0</v>
          </cell>
          <cell r="Q2138" t="str">
            <v>INCLUYE IVA Y TRANSPORTE</v>
          </cell>
        </row>
        <row r="2139">
          <cell r="B2139" t="str">
            <v>901.006.012.001</v>
          </cell>
          <cell r="C2139" t="str">
            <v>ES-901</v>
          </cell>
          <cell r="D2139" t="str">
            <v>NS-100</v>
          </cell>
          <cell r="E2139" t="str">
            <v>"Codo radio hasta 90° CCP acued.,D 16"""</v>
          </cell>
          <cell r="F2139" t="str">
            <v>UN</v>
          </cell>
          <cell r="G2139">
            <v>2720495</v>
          </cell>
          <cell r="H2139">
            <v>2820065</v>
          </cell>
          <cell r="I2139" t="str">
            <v>NO</v>
          </cell>
          <cell r="J2139" t="str">
            <v>INCLUYE IVA Y TRANSPORTE</v>
          </cell>
          <cell r="L2139" t="str">
            <v>901.006.003.001.025</v>
          </cell>
          <cell r="M2139" t="str">
            <v>Sum Codo 22½° HD,extr lisos para AC D6"</v>
          </cell>
          <cell r="N2139" t="str">
            <v>UN</v>
          </cell>
          <cell r="O2139">
            <v>150641</v>
          </cell>
          <cell r="P2139">
            <v>0</v>
          </cell>
          <cell r="Q2139" t="str">
            <v>INCLUYE IVA Y TRANSPORTE</v>
          </cell>
        </row>
        <row r="2140">
          <cell r="B2140" t="str">
            <v>901.007</v>
          </cell>
          <cell r="C2140" t="str">
            <v>ES-901</v>
          </cell>
          <cell r="D2140" t="str">
            <v>NS-100</v>
          </cell>
          <cell r="E2140" t="str">
            <v>Suministro Collares Derivación Acueducto</v>
          </cell>
          <cell r="F2140">
            <v>0</v>
          </cell>
          <cell r="G2140">
            <v>0</v>
          </cell>
          <cell r="H2140">
            <v>0</v>
          </cell>
          <cell r="I2140" t="str">
            <v>NO</v>
          </cell>
          <cell r="J2140">
            <v>0</v>
          </cell>
          <cell r="L2140" t="str">
            <v>901.006.003.001.026</v>
          </cell>
          <cell r="M2140" t="str">
            <v>Sum Codo 22½° HD,extr lisos para AC D8"</v>
          </cell>
          <cell r="N2140" t="str">
            <v>UN</v>
          </cell>
          <cell r="O2140">
            <v>250484</v>
          </cell>
          <cell r="P2140">
            <v>0</v>
          </cell>
          <cell r="Q2140" t="str">
            <v>INCLUYE IVA Y TRANSPORTE</v>
          </cell>
        </row>
        <row r="2141">
          <cell r="B2141" t="str">
            <v>901.007.001</v>
          </cell>
          <cell r="C2141" t="str">
            <v>ES-901</v>
          </cell>
          <cell r="D2141" t="str">
            <v>NS-100</v>
          </cell>
          <cell r="E2141" t="str">
            <v>Sumin Collar deriv PE electrofus.PN10-16</v>
          </cell>
          <cell r="F2141">
            <v>0</v>
          </cell>
          <cell r="G2141">
            <v>0</v>
          </cell>
          <cell r="H2141">
            <v>0</v>
          </cell>
          <cell r="I2141" t="str">
            <v>NO</v>
          </cell>
          <cell r="J2141">
            <v>0</v>
          </cell>
          <cell r="L2141" t="str">
            <v>901.006.003.001.027</v>
          </cell>
          <cell r="M2141" t="str">
            <v>Sum Codo 22½° HD,extr lisos para AC D10"</v>
          </cell>
          <cell r="N2141" t="str">
            <v>UN</v>
          </cell>
          <cell r="O2141">
            <v>451046</v>
          </cell>
          <cell r="P2141">
            <v>0</v>
          </cell>
          <cell r="Q2141" t="str">
            <v>INCLUYE IVA Y TRANSPORTE</v>
          </cell>
        </row>
        <row r="2142">
          <cell r="B2142" t="str">
            <v>901.007.001.004</v>
          </cell>
          <cell r="C2142" t="str">
            <v>ES-901</v>
          </cell>
          <cell r="D2142" t="str">
            <v>NS-100</v>
          </cell>
          <cell r="E2142" t="str">
            <v>Collar deriv PE electro.,D 90 x 20mm</v>
          </cell>
          <cell r="F2142" t="str">
            <v>UN</v>
          </cell>
          <cell r="G2142">
            <v>10592</v>
          </cell>
          <cell r="H2142">
            <v>10980</v>
          </cell>
          <cell r="I2142" t="str">
            <v>NO</v>
          </cell>
          <cell r="J2142" t="str">
            <v>INCLUYE IVA Y TRANSPORTE</v>
          </cell>
          <cell r="L2142" t="str">
            <v>901.006.003.001.028</v>
          </cell>
          <cell r="M2142" t="str">
            <v>Sum Codo 22½° HD,extr lisos para AC D12"</v>
          </cell>
          <cell r="N2142" t="str">
            <v>UN</v>
          </cell>
          <cell r="O2142">
            <v>751451</v>
          </cell>
          <cell r="P2142">
            <v>0</v>
          </cell>
          <cell r="Q2142" t="str">
            <v>INCLUYE IVA Y TRANSPORTE</v>
          </cell>
        </row>
        <row r="2143">
          <cell r="B2143" t="str">
            <v>901.007.001.007</v>
          </cell>
          <cell r="C2143" t="str">
            <v>ES-901</v>
          </cell>
          <cell r="D2143" t="str">
            <v>NS-100</v>
          </cell>
          <cell r="E2143" t="str">
            <v>Collar deriv. PE electro.,D 110 x 20mm</v>
          </cell>
          <cell r="F2143" t="str">
            <v>UN</v>
          </cell>
          <cell r="G2143">
            <v>14212</v>
          </cell>
          <cell r="H2143">
            <v>14732</v>
          </cell>
          <cell r="I2143" t="str">
            <v>NO</v>
          </cell>
          <cell r="J2143" t="str">
            <v>INCLUYE IVA Y TRANSPORTE</v>
          </cell>
          <cell r="L2143" t="str">
            <v>901.006.003.001.029</v>
          </cell>
          <cell r="M2143" t="str">
            <v>Sum Codo 22½° HD,extr lisos para AC D16"</v>
          </cell>
          <cell r="N2143" t="str">
            <v>UN</v>
          </cell>
          <cell r="O2143">
            <v>1252419</v>
          </cell>
          <cell r="P2143">
            <v>0</v>
          </cell>
          <cell r="Q2143" t="str">
            <v>INCLUYE IVA Y TRANSPORTE</v>
          </cell>
        </row>
        <row r="2144">
          <cell r="B2144" t="str">
            <v>901.007.001.010</v>
          </cell>
          <cell r="C2144" t="str">
            <v>ES-901</v>
          </cell>
          <cell r="D2144" t="str">
            <v>NS-100</v>
          </cell>
          <cell r="E2144" t="str">
            <v>Collar deriv. PE electro.,D 160 x 20mm</v>
          </cell>
          <cell r="F2144" t="str">
            <v>UN</v>
          </cell>
          <cell r="G2144">
            <v>41700</v>
          </cell>
          <cell r="H2144">
            <v>43226</v>
          </cell>
          <cell r="I2144" t="str">
            <v>NO</v>
          </cell>
          <cell r="J2144" t="str">
            <v>INCLUYE IVA Y TRANSPORTE</v>
          </cell>
          <cell r="L2144" t="str">
            <v>901.006.003.001.030</v>
          </cell>
          <cell r="M2144" t="str">
            <v>Sum Codo 22½° HD,extr lisos para AC D18"</v>
          </cell>
          <cell r="N2144" t="str">
            <v>UN</v>
          </cell>
          <cell r="O2144">
            <v>160275</v>
          </cell>
          <cell r="P2144">
            <v>0</v>
          </cell>
          <cell r="Q2144" t="str">
            <v>INCLUYE IVA Y TRANSPORTE</v>
          </cell>
        </row>
        <row r="2145">
          <cell r="B2145" t="str">
            <v>901.007.001.016</v>
          </cell>
          <cell r="C2145" t="str">
            <v>ES-901</v>
          </cell>
          <cell r="D2145" t="str">
            <v>NS-100</v>
          </cell>
          <cell r="E2145" t="str">
            <v>Collar deriv. PE electro.,D 200 x 63mm</v>
          </cell>
          <cell r="F2145" t="str">
            <v>UN</v>
          </cell>
          <cell r="G2145">
            <v>226703</v>
          </cell>
          <cell r="H2145">
            <v>235000</v>
          </cell>
          <cell r="I2145" t="str">
            <v>NO</v>
          </cell>
          <cell r="J2145" t="str">
            <v>INCLUYE IVA Y TRANSPORTE</v>
          </cell>
          <cell r="L2145" t="str">
            <v>901.006.003.001.031</v>
          </cell>
          <cell r="M2145" t="str">
            <v>Sum Codo 22½° HD,extr lisos para AC D20"</v>
          </cell>
          <cell r="N2145" t="str">
            <v>UN</v>
          </cell>
          <cell r="O2145">
            <v>2204433</v>
          </cell>
          <cell r="P2145">
            <v>0</v>
          </cell>
          <cell r="Q2145" t="str">
            <v>INCLUYE IVA Y TRANSPORTE</v>
          </cell>
        </row>
        <row r="2146">
          <cell r="B2146" t="str">
            <v>901.007.002</v>
          </cell>
          <cell r="C2146" t="str">
            <v>ES-901</v>
          </cell>
          <cell r="D2146" t="str">
            <v>NS-100</v>
          </cell>
          <cell r="E2146" t="str">
            <v>Suministro Collar derivación HD tub.AC</v>
          </cell>
          <cell r="F2146">
            <v>0</v>
          </cell>
          <cell r="G2146">
            <v>0</v>
          </cell>
          <cell r="H2146">
            <v>0</v>
          </cell>
          <cell r="I2146" t="str">
            <v>NO</v>
          </cell>
          <cell r="J2146">
            <v>0</v>
          </cell>
          <cell r="L2146" t="str">
            <v>901.006.003.001.032</v>
          </cell>
          <cell r="M2146" t="str">
            <v>Sum Codo 22½° HD,extr lisos para AC D24"</v>
          </cell>
          <cell r="N2146" t="str">
            <v>UN</v>
          </cell>
          <cell r="O2146">
            <v>5504283</v>
          </cell>
          <cell r="P2146">
            <v>0</v>
          </cell>
          <cell r="Q2146" t="str">
            <v>INCLUYE IVA Y TRANSPORTE</v>
          </cell>
        </row>
        <row r="2147">
          <cell r="B2147" t="str">
            <v>901.007.002.001</v>
          </cell>
          <cell r="C2147" t="str">
            <v>ES-901</v>
          </cell>
          <cell r="D2147" t="str">
            <v>NS-100</v>
          </cell>
          <cell r="E2147" t="str">
            <v>Collar derivación HD,para AC,D 2" x ½"</v>
          </cell>
          <cell r="F2147" t="str">
            <v>UN</v>
          </cell>
          <cell r="G2147">
            <v>13518</v>
          </cell>
          <cell r="H2147">
            <v>14013</v>
          </cell>
          <cell r="I2147" t="str">
            <v>NO</v>
          </cell>
          <cell r="J2147" t="str">
            <v>INCLUYE IVA Y TRANSPORTE</v>
          </cell>
          <cell r="L2147" t="str">
            <v>901.006.003.002</v>
          </cell>
          <cell r="M2147" t="str">
            <v>Suministro Codo 22½° PE termoensamblado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</row>
        <row r="2148">
          <cell r="B2148" t="str">
            <v>901.007.002.002</v>
          </cell>
          <cell r="C2148" t="str">
            <v>ES-901</v>
          </cell>
          <cell r="D2148" t="str">
            <v>NS-100</v>
          </cell>
          <cell r="E2148" t="str">
            <v>Collar derivación HD,para AC,D 2" x ¾"</v>
          </cell>
          <cell r="F2148" t="str">
            <v>UN</v>
          </cell>
          <cell r="G2148">
            <v>13518</v>
          </cell>
          <cell r="H2148">
            <v>14013</v>
          </cell>
          <cell r="I2148" t="str">
            <v>NO</v>
          </cell>
          <cell r="J2148" t="str">
            <v>INCLUYE IVA Y TRANSPORTE</v>
          </cell>
          <cell r="L2148" t="str">
            <v>901.006.003.002.001</v>
          </cell>
          <cell r="M2148" t="str">
            <v>Codo 22½° PE termo.,PN 10,D 90 mm</v>
          </cell>
          <cell r="N2148" t="str">
            <v>UN</v>
          </cell>
          <cell r="O2148">
            <v>81230</v>
          </cell>
          <cell r="P2148">
            <v>0</v>
          </cell>
          <cell r="Q2148" t="str">
            <v>INCLUYE IVA Y TRANSPORTE</v>
          </cell>
        </row>
        <row r="2149">
          <cell r="B2149" t="str">
            <v>901.007.002.003</v>
          </cell>
          <cell r="C2149" t="str">
            <v>ES-901</v>
          </cell>
          <cell r="D2149" t="str">
            <v>NS-100</v>
          </cell>
          <cell r="E2149" t="str">
            <v>Collar derivación HD,para AC,D 3" x ½"</v>
          </cell>
          <cell r="F2149" t="str">
            <v>UN</v>
          </cell>
          <cell r="G2149">
            <v>14363</v>
          </cell>
          <cell r="H2149">
            <v>14889</v>
          </cell>
          <cell r="I2149" t="str">
            <v>NO</v>
          </cell>
          <cell r="J2149" t="str">
            <v>INCLUYE IVA Y TRANSPORTE</v>
          </cell>
          <cell r="L2149" t="str">
            <v>901.006.003.002.002</v>
          </cell>
          <cell r="M2149" t="str">
            <v>Codo 22½° PE termo.,PN 10,D 110 mm</v>
          </cell>
          <cell r="N2149" t="str">
            <v>UN</v>
          </cell>
          <cell r="O2149">
            <v>81230</v>
          </cell>
          <cell r="P2149">
            <v>0</v>
          </cell>
          <cell r="Q2149" t="str">
            <v>INCLUYE IVA Y TRANSPORTE</v>
          </cell>
        </row>
        <row r="2150">
          <cell r="B2150" t="str">
            <v>901.007.002.004</v>
          </cell>
          <cell r="C2150" t="str">
            <v>ES-901</v>
          </cell>
          <cell r="D2150" t="str">
            <v>NS-100</v>
          </cell>
          <cell r="E2150" t="str">
            <v>Collar derivación HD,para AC,D 3" x ¾"</v>
          </cell>
          <cell r="F2150" t="str">
            <v>UN</v>
          </cell>
          <cell r="G2150">
            <v>14363</v>
          </cell>
          <cell r="H2150">
            <v>14889</v>
          </cell>
          <cell r="I2150" t="str">
            <v>NO</v>
          </cell>
          <cell r="J2150" t="str">
            <v>INCLUYE IVA Y TRANSPORTE</v>
          </cell>
          <cell r="L2150" t="str">
            <v>901.006.003.002.003</v>
          </cell>
          <cell r="M2150" t="str">
            <v>Codo 22½° PE termo.,PN 10,D 160 mm</v>
          </cell>
          <cell r="N2150" t="str">
            <v>UN</v>
          </cell>
          <cell r="O2150">
            <v>81230</v>
          </cell>
          <cell r="P2150">
            <v>0</v>
          </cell>
          <cell r="Q2150" t="str">
            <v>INCLUYE IVA Y TRANSPORTE</v>
          </cell>
        </row>
        <row r="2151">
          <cell r="B2151" t="str">
            <v>901.007.002.005</v>
          </cell>
          <cell r="C2151" t="str">
            <v>ES-901</v>
          </cell>
          <cell r="D2151" t="str">
            <v>NS-100</v>
          </cell>
          <cell r="E2151" t="str">
            <v>Collar derivación HD,para AC,D 3" x 1"</v>
          </cell>
          <cell r="F2151" t="str">
            <v>UN</v>
          </cell>
          <cell r="G2151">
            <v>22812</v>
          </cell>
          <cell r="H2151">
            <v>23647</v>
          </cell>
          <cell r="I2151" t="str">
            <v>NO</v>
          </cell>
          <cell r="J2151" t="str">
            <v>INCLUYE IVA Y TRANSPORTE</v>
          </cell>
          <cell r="L2151" t="str">
            <v>901.006.004</v>
          </cell>
          <cell r="M2151" t="str">
            <v>Suministro de Codo 30° acued.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</row>
        <row r="2152">
          <cell r="B2152" t="str">
            <v>901.007.002.006</v>
          </cell>
          <cell r="C2152" t="str">
            <v>ES-901</v>
          </cell>
          <cell r="D2152" t="str">
            <v>NS-100</v>
          </cell>
          <cell r="E2152" t="str">
            <v>Collar derivación HD,para AC,D 4" x ½"</v>
          </cell>
          <cell r="F2152" t="str">
            <v>UN</v>
          </cell>
          <cell r="G2152">
            <v>22812</v>
          </cell>
          <cell r="H2152">
            <v>23647</v>
          </cell>
          <cell r="I2152" t="str">
            <v>NO</v>
          </cell>
          <cell r="J2152" t="str">
            <v>INCLUYE IVA Y TRANSPORTE</v>
          </cell>
          <cell r="L2152" t="str">
            <v>901.006.004.001</v>
          </cell>
          <cell r="M2152" t="str">
            <v>Suministro Codo 30° PE termoensamblado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901.007.002.007</v>
          </cell>
          <cell r="C2153" t="str">
            <v>ES-901</v>
          </cell>
          <cell r="D2153" t="str">
            <v>NS-100</v>
          </cell>
          <cell r="E2153" t="str">
            <v>Collar derivación HD,para AC,D 4" x ¾"</v>
          </cell>
          <cell r="F2153" t="str">
            <v>UN</v>
          </cell>
          <cell r="G2153">
            <v>16898</v>
          </cell>
          <cell r="H2153">
            <v>17516</v>
          </cell>
          <cell r="I2153" t="str">
            <v>NO</v>
          </cell>
          <cell r="J2153" t="str">
            <v>INCLUYE IVA Y TRANSPORTE</v>
          </cell>
          <cell r="L2153" t="str">
            <v>901.006.005</v>
          </cell>
          <cell r="M2153" t="str">
            <v>Suministro de Codo 45° para acueducto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901.007.002.008</v>
          </cell>
          <cell r="C2154" t="str">
            <v>ES-901</v>
          </cell>
          <cell r="D2154" t="str">
            <v>NS-100</v>
          </cell>
          <cell r="E2154" t="str">
            <v>Collar derivación HD,para AC,D 4" x 1"</v>
          </cell>
          <cell r="F2154" t="str">
            <v>UN</v>
          </cell>
          <cell r="G2154">
            <v>34641</v>
          </cell>
          <cell r="H2154">
            <v>35909</v>
          </cell>
          <cell r="I2154" t="str">
            <v>NO</v>
          </cell>
          <cell r="J2154" t="str">
            <v>INCLUYE IVA Y TRANSPORTE</v>
          </cell>
          <cell r="L2154" t="str">
            <v>901.006.005.001</v>
          </cell>
          <cell r="M2154" t="str">
            <v>Suministro de Codo 45° en HD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901.007.002.009</v>
          </cell>
          <cell r="C2155" t="str">
            <v>ES-901</v>
          </cell>
          <cell r="D2155" t="str">
            <v>NS-100</v>
          </cell>
          <cell r="E2155" t="str">
            <v>Collar derivación HD,para AC,D 4" x 1½</v>
          </cell>
          <cell r="F2155" t="str">
            <v>UN</v>
          </cell>
          <cell r="G2155">
            <v>34641</v>
          </cell>
          <cell r="H2155">
            <v>35909</v>
          </cell>
          <cell r="I2155" t="str">
            <v>NO</v>
          </cell>
          <cell r="J2155" t="str">
            <v>INCLUYE IVA Y TRANSPORTE</v>
          </cell>
          <cell r="L2155" t="str">
            <v>901.006.005.001.001</v>
          </cell>
          <cell r="M2155" t="str">
            <v>"Codo 45° HD,bridado,D 3"""</v>
          </cell>
          <cell r="N2155" t="str">
            <v>UN</v>
          </cell>
          <cell r="O2155">
            <v>116484</v>
          </cell>
          <cell r="P2155">
            <v>0</v>
          </cell>
          <cell r="Q2155" t="str">
            <v>INCLUYE IVA Y TRANSPORTE</v>
          </cell>
        </row>
        <row r="2156">
          <cell r="B2156" t="str">
            <v>901.007.002.010</v>
          </cell>
          <cell r="C2156" t="str">
            <v>ES-901</v>
          </cell>
          <cell r="D2156" t="str">
            <v>NS-100</v>
          </cell>
          <cell r="E2156" t="str">
            <v>Collar derivación HD,para AC,D 6" x ½"</v>
          </cell>
          <cell r="F2156" t="str">
            <v>UN</v>
          </cell>
          <cell r="G2156">
            <v>26192</v>
          </cell>
          <cell r="H2156">
            <v>27151</v>
          </cell>
          <cell r="I2156" t="str">
            <v>NO</v>
          </cell>
          <cell r="J2156" t="str">
            <v>INCLUYE IVA Y TRANSPORTE</v>
          </cell>
          <cell r="L2156" t="str">
            <v>901.006.005.001.002</v>
          </cell>
          <cell r="M2156" t="str">
            <v>"Codo 45° HD,bridado,D 4"""</v>
          </cell>
          <cell r="N2156" t="str">
            <v>UN</v>
          </cell>
          <cell r="O2156">
            <v>197059</v>
          </cell>
          <cell r="P2156">
            <v>0</v>
          </cell>
          <cell r="Q2156" t="str">
            <v>INCLUYE IVA Y TRANSPORTE</v>
          </cell>
        </row>
        <row r="2157">
          <cell r="B2157" t="str">
            <v>901.007.002.011</v>
          </cell>
          <cell r="C2157" t="str">
            <v>ES-901</v>
          </cell>
          <cell r="D2157" t="str">
            <v>NS-100</v>
          </cell>
          <cell r="E2157" t="str">
            <v>Collar derivación HD,para AC,D 6" x ¾"</v>
          </cell>
          <cell r="F2157" t="str">
            <v>UN</v>
          </cell>
          <cell r="G2157">
            <v>26192</v>
          </cell>
          <cell r="H2157">
            <v>27151</v>
          </cell>
          <cell r="I2157" t="str">
            <v>NO</v>
          </cell>
          <cell r="J2157" t="str">
            <v>INCLUYE IVA Y TRANSPORTE</v>
          </cell>
          <cell r="L2157" t="str">
            <v>901.006.005.001.003</v>
          </cell>
          <cell r="M2157" t="str">
            <v>"Codo 45° HD,bridado,D 6"""</v>
          </cell>
          <cell r="N2157" t="str">
            <v>UN</v>
          </cell>
          <cell r="O2157">
            <v>299530</v>
          </cell>
          <cell r="P2157">
            <v>0</v>
          </cell>
          <cell r="Q2157" t="str">
            <v>INCLUYE IVA Y TRANSPORTE</v>
          </cell>
        </row>
        <row r="2158">
          <cell r="B2158" t="str">
            <v>901.007.002.012</v>
          </cell>
          <cell r="C2158" t="str">
            <v>ES-901</v>
          </cell>
          <cell r="D2158" t="str">
            <v>NS-100</v>
          </cell>
          <cell r="E2158" t="str">
            <v>Collar derivación HD,para AC,D 6" x 1"</v>
          </cell>
          <cell r="F2158" t="str">
            <v>UN</v>
          </cell>
          <cell r="G2158">
            <v>34641</v>
          </cell>
          <cell r="H2158">
            <v>35909</v>
          </cell>
          <cell r="I2158" t="str">
            <v>NO</v>
          </cell>
          <cell r="J2158" t="str">
            <v>INCLUYE IVA Y TRANSPORTE</v>
          </cell>
          <cell r="L2158" t="str">
            <v>901.006.005.001.004</v>
          </cell>
          <cell r="M2158" t="str">
            <v>"Codo 45° HD,bridado,D 8"""</v>
          </cell>
          <cell r="N2158" t="str">
            <v>UN</v>
          </cell>
          <cell r="O2158">
            <v>569281</v>
          </cell>
          <cell r="P2158">
            <v>0</v>
          </cell>
          <cell r="Q2158" t="str">
            <v>INCLUYE IVA Y TRANSPORTE</v>
          </cell>
        </row>
        <row r="2159">
          <cell r="B2159" t="str">
            <v>901.007.002.013</v>
          </cell>
          <cell r="C2159" t="str">
            <v>ES-901</v>
          </cell>
          <cell r="D2159" t="str">
            <v>NS-100</v>
          </cell>
          <cell r="E2159" t="str">
            <v>Collar derivación HD,para AC,D 6" x 1½</v>
          </cell>
          <cell r="F2159" t="str">
            <v>UN</v>
          </cell>
          <cell r="G2159">
            <v>34641</v>
          </cell>
          <cell r="H2159">
            <v>35909</v>
          </cell>
          <cell r="I2159" t="str">
            <v>NO</v>
          </cell>
          <cell r="J2159" t="str">
            <v>INCLUYE IVA Y TRANSPORTE</v>
          </cell>
          <cell r="L2159" t="str">
            <v>901.006.005.001.005</v>
          </cell>
          <cell r="M2159" t="str">
            <v>"Codo 45° HD,bridado,D 10"""</v>
          </cell>
          <cell r="N2159" t="str">
            <v>UN</v>
          </cell>
          <cell r="O2159">
            <v>892458</v>
          </cell>
          <cell r="P2159">
            <v>0</v>
          </cell>
          <cell r="Q2159" t="str">
            <v>INCLUYE IVA Y TRANSPORTE</v>
          </cell>
        </row>
        <row r="2160">
          <cell r="B2160" t="str">
            <v>901.007.002.014</v>
          </cell>
          <cell r="C2160" t="str">
            <v>ES-901</v>
          </cell>
          <cell r="D2160" t="str">
            <v>NS-100</v>
          </cell>
          <cell r="E2160" t="str">
            <v>Collar derivación HD,para AC,D 6" x 2"</v>
          </cell>
          <cell r="F2160" t="str">
            <v>UN</v>
          </cell>
          <cell r="G2160">
            <v>34491</v>
          </cell>
          <cell r="H2160">
            <v>35753</v>
          </cell>
          <cell r="I2160" t="str">
            <v>NO</v>
          </cell>
          <cell r="J2160" t="str">
            <v>INCLUYE IVA Y TRANSPORTE</v>
          </cell>
          <cell r="L2160" t="str">
            <v>901.006.005.001.006</v>
          </cell>
          <cell r="M2160" t="str">
            <v>"Codo 45° HD,bridado,D 12"""</v>
          </cell>
          <cell r="N2160" t="str">
            <v>UN</v>
          </cell>
          <cell r="O2160">
            <v>1149072</v>
          </cell>
          <cell r="P2160">
            <v>0</v>
          </cell>
          <cell r="Q2160" t="str">
            <v>INCLUYE IVA Y TRANSPORTE</v>
          </cell>
        </row>
        <row r="2161">
          <cell r="B2161" t="str">
            <v>901.007.002.015</v>
          </cell>
          <cell r="C2161" t="str">
            <v>ES-901</v>
          </cell>
          <cell r="D2161" t="str">
            <v>NS-100</v>
          </cell>
          <cell r="E2161" t="str">
            <v>Collar derivación HD,para AC,D 8" x ½"</v>
          </cell>
          <cell r="F2161" t="str">
            <v>UN</v>
          </cell>
          <cell r="G2161">
            <v>44779</v>
          </cell>
          <cell r="H2161">
            <v>46418</v>
          </cell>
          <cell r="I2161" t="str">
            <v>NO</v>
          </cell>
          <cell r="J2161" t="str">
            <v>INCLUYE IVA Y TRANSPORTE</v>
          </cell>
          <cell r="L2161" t="str">
            <v>901.006.005.001.007</v>
          </cell>
          <cell r="M2161" t="str">
            <v>"Codo 45° HD,bridado,D 16"""</v>
          </cell>
          <cell r="N2161" t="str">
            <v>UN</v>
          </cell>
          <cell r="O2161">
            <v>2466302</v>
          </cell>
          <cell r="P2161">
            <v>0</v>
          </cell>
          <cell r="Q2161" t="str">
            <v>INCLUYE IVA Y TRANSPORTE</v>
          </cell>
        </row>
        <row r="2162">
          <cell r="B2162" t="str">
            <v>901.007.002.016</v>
          </cell>
          <cell r="C2162" t="str">
            <v>ES-901</v>
          </cell>
          <cell r="D2162" t="str">
            <v>NS-100</v>
          </cell>
          <cell r="E2162" t="str">
            <v>Collar derivación HD,para AC,D 8" x ¾"</v>
          </cell>
          <cell r="F2162" t="str">
            <v>UN</v>
          </cell>
          <cell r="G2162">
            <v>44779</v>
          </cell>
          <cell r="H2162">
            <v>46418</v>
          </cell>
          <cell r="I2162" t="str">
            <v>NO</v>
          </cell>
          <cell r="J2162" t="str">
            <v>INCLUYE IVA Y TRANSPORTE</v>
          </cell>
          <cell r="L2162" t="str">
            <v>901.006.005.001.008</v>
          </cell>
          <cell r="M2162" t="str">
            <v>"Codo 45° HD,bridado,D 18"""</v>
          </cell>
          <cell r="N2162" t="str">
            <v>UN</v>
          </cell>
          <cell r="O2162">
            <v>2956759</v>
          </cell>
          <cell r="P2162">
            <v>0</v>
          </cell>
          <cell r="Q2162" t="str">
            <v>INCLUYE IVA Y TRANSPORTE</v>
          </cell>
        </row>
        <row r="2163">
          <cell r="B2163" t="str">
            <v>901.007.002.017</v>
          </cell>
          <cell r="C2163" t="str">
            <v>ES-901</v>
          </cell>
          <cell r="D2163" t="str">
            <v>NS-100</v>
          </cell>
          <cell r="E2163" t="str">
            <v>Collar derivación HD,para AC,D 8" x 1"</v>
          </cell>
          <cell r="F2163" t="str">
            <v>UN</v>
          </cell>
          <cell r="G2163">
            <v>64212</v>
          </cell>
          <cell r="H2163">
            <v>66562</v>
          </cell>
          <cell r="I2163" t="str">
            <v>NO</v>
          </cell>
          <cell r="J2163" t="str">
            <v>INCLUYE IVA Y TRANSPORTE</v>
          </cell>
          <cell r="L2163" t="str">
            <v>901.006.005.001.009</v>
          </cell>
          <cell r="M2163" t="str">
            <v>"Codo 45° HD,bridado,D 20"""</v>
          </cell>
          <cell r="N2163" t="str">
            <v>UN</v>
          </cell>
          <cell r="O2163">
            <v>4742552</v>
          </cell>
          <cell r="P2163">
            <v>0</v>
          </cell>
          <cell r="Q2163" t="str">
            <v>INCLUYE IVA Y TRANSPORTE</v>
          </cell>
        </row>
        <row r="2164">
          <cell r="B2164" t="str">
            <v>901.007.002.018</v>
          </cell>
          <cell r="C2164" t="str">
            <v>ES-901</v>
          </cell>
          <cell r="D2164" t="str">
            <v>NS-100</v>
          </cell>
          <cell r="E2164" t="str">
            <v>Collar derivación HD,para AC,D 8" x 1½</v>
          </cell>
          <cell r="F2164" t="str">
            <v>UN</v>
          </cell>
          <cell r="G2164">
            <v>64212</v>
          </cell>
          <cell r="H2164">
            <v>66562</v>
          </cell>
          <cell r="I2164" t="str">
            <v>NO</v>
          </cell>
          <cell r="J2164" t="str">
            <v>INCLUYE IVA Y TRANSPORTE</v>
          </cell>
          <cell r="L2164" t="str">
            <v>901.006.005.001.010</v>
          </cell>
          <cell r="M2164" t="str">
            <v>"Codo 45° HD,bridado,D 24"""</v>
          </cell>
          <cell r="N2164" t="str">
            <v>UN</v>
          </cell>
          <cell r="O2164">
            <v>5268042</v>
          </cell>
          <cell r="P2164">
            <v>0</v>
          </cell>
          <cell r="Q2164" t="str">
            <v>INCLUYE IVA Y TRANSPORTE</v>
          </cell>
        </row>
        <row r="2165">
          <cell r="B2165" t="str">
            <v>901.007.002.019</v>
          </cell>
          <cell r="C2165" t="str">
            <v>ES-901</v>
          </cell>
          <cell r="D2165" t="str">
            <v>NS-100</v>
          </cell>
          <cell r="E2165" t="str">
            <v>Collar derivación HD,para AC,D 8" x 2"</v>
          </cell>
          <cell r="F2165" t="str">
            <v>UN</v>
          </cell>
          <cell r="G2165">
            <v>43828</v>
          </cell>
          <cell r="H2165">
            <v>45432</v>
          </cell>
          <cell r="I2165" t="str">
            <v>NO</v>
          </cell>
          <cell r="J2165" t="str">
            <v>INCLUYE IVA Y TRANSPORTE</v>
          </cell>
          <cell r="L2165" t="str">
            <v>901.006.005.001.011</v>
          </cell>
          <cell r="M2165" t="str">
            <v>"Codo 45° HD,ext. lisos PVC,D 3"""</v>
          </cell>
          <cell r="N2165" t="str">
            <v>UN</v>
          </cell>
          <cell r="O2165">
            <v>70066</v>
          </cell>
          <cell r="P2165">
            <v>0</v>
          </cell>
          <cell r="Q2165" t="str">
            <v>INCLUYE IVA Y TRANSPORTE</v>
          </cell>
        </row>
        <row r="2166">
          <cell r="B2166" t="str">
            <v>901.007.002.020</v>
          </cell>
          <cell r="C2166" t="str">
            <v>ES-901</v>
          </cell>
          <cell r="D2166" t="str">
            <v>NS-100</v>
          </cell>
          <cell r="E2166" t="str">
            <v>Collar derivación HD,para AC,D 8" x 3"</v>
          </cell>
          <cell r="F2166" t="str">
            <v>UN</v>
          </cell>
          <cell r="G2166">
            <v>45823</v>
          </cell>
          <cell r="H2166">
            <v>47500</v>
          </cell>
          <cell r="I2166" t="str">
            <v>NO</v>
          </cell>
          <cell r="J2166" t="str">
            <v>INCLUYE IVA Y TRANSPORTE</v>
          </cell>
          <cell r="L2166" t="str">
            <v>901.006.005.001.012</v>
          </cell>
          <cell r="M2166" t="str">
            <v>"Codo 45° HD,ext. lisos PVC,D 4"""</v>
          </cell>
          <cell r="N2166" t="str">
            <v>UN</v>
          </cell>
          <cell r="O2166">
            <v>88457</v>
          </cell>
          <cell r="P2166">
            <v>0</v>
          </cell>
          <cell r="Q2166" t="str">
            <v>INCLUYE IVA Y TRANSPORTE</v>
          </cell>
        </row>
        <row r="2167">
          <cell r="B2167" t="str">
            <v>901.007.002.021</v>
          </cell>
          <cell r="C2167" t="str">
            <v>ES-901</v>
          </cell>
          <cell r="D2167" t="str">
            <v>NS-100</v>
          </cell>
          <cell r="E2167" t="str">
            <v>Collar derivación HD,para AC,D 10" x ½</v>
          </cell>
          <cell r="F2167" t="str">
            <v>UN</v>
          </cell>
          <cell r="G2167">
            <v>51539</v>
          </cell>
          <cell r="H2167">
            <v>53425</v>
          </cell>
          <cell r="I2167" t="str">
            <v>NO</v>
          </cell>
          <cell r="J2167" t="str">
            <v>INCLUYE IVA Y TRANSPORTE</v>
          </cell>
          <cell r="L2167" t="str">
            <v>901.006.005.001.013</v>
          </cell>
          <cell r="M2167" t="str">
            <v>"Codo 45° HD,ext. lisos PVC,D 6"""</v>
          </cell>
          <cell r="N2167" t="str">
            <v>UN</v>
          </cell>
          <cell r="O2167">
            <v>200562</v>
          </cell>
          <cell r="P2167">
            <v>0</v>
          </cell>
          <cell r="Q2167" t="str">
            <v>INCLUYE IVA Y TRANSPORTE</v>
          </cell>
        </row>
        <row r="2168">
          <cell r="B2168" t="str">
            <v>901.007.002.022</v>
          </cell>
          <cell r="C2168" t="str">
            <v>ES-901</v>
          </cell>
          <cell r="D2168" t="str">
            <v>NS-100</v>
          </cell>
          <cell r="E2168" t="str">
            <v>Collar derivación HD,para AC,D 10" x ¾</v>
          </cell>
          <cell r="F2168" t="str">
            <v>UN</v>
          </cell>
          <cell r="G2168">
            <v>51539</v>
          </cell>
          <cell r="H2168">
            <v>53425</v>
          </cell>
          <cell r="I2168" t="str">
            <v>NO</v>
          </cell>
          <cell r="J2168" t="str">
            <v>INCLUYE IVA Y TRANSPORTE</v>
          </cell>
          <cell r="L2168" t="str">
            <v>901.006.005.001.014</v>
          </cell>
          <cell r="M2168" t="str">
            <v>"Codo 45° HD,ext. lisos PVC,D 8"""</v>
          </cell>
          <cell r="N2168" t="str">
            <v>UN</v>
          </cell>
          <cell r="O2168">
            <v>451046</v>
          </cell>
          <cell r="P2168">
            <v>0</v>
          </cell>
          <cell r="Q2168" t="str">
            <v>INCLUYE IVA Y TRANSPORTE</v>
          </cell>
        </row>
        <row r="2169">
          <cell r="B2169" t="str">
            <v>901.007.002.023</v>
          </cell>
          <cell r="C2169" t="str">
            <v>ES-901</v>
          </cell>
          <cell r="D2169" t="str">
            <v>NS-100</v>
          </cell>
          <cell r="E2169" t="str">
            <v>Collar derivación HD,para AC,D 10" x 1</v>
          </cell>
          <cell r="F2169" t="str">
            <v>UN</v>
          </cell>
          <cell r="G2169">
            <v>70126</v>
          </cell>
          <cell r="H2169">
            <v>72693</v>
          </cell>
          <cell r="I2169" t="str">
            <v>NO</v>
          </cell>
          <cell r="J2169" t="str">
            <v>INCLUYE IVA Y TRANSPORTE</v>
          </cell>
          <cell r="L2169" t="str">
            <v>901.006.005.001.015</v>
          </cell>
          <cell r="M2169" t="str">
            <v>"Codo 45° HD,ext. lisos PVC,D 10"""</v>
          </cell>
          <cell r="N2169" t="str">
            <v>UN</v>
          </cell>
          <cell r="O2169">
            <v>661242</v>
          </cell>
          <cell r="P2169">
            <v>0</v>
          </cell>
          <cell r="Q2169" t="str">
            <v>INCLUYE IVA Y TRANSPORTE</v>
          </cell>
        </row>
        <row r="2170">
          <cell r="B2170" t="str">
            <v>901.007.002.024</v>
          </cell>
          <cell r="C2170" t="str">
            <v>ES-901</v>
          </cell>
          <cell r="D2170" t="str">
            <v>NS-100</v>
          </cell>
          <cell r="E2170" t="str">
            <v>Collar derivación HD,para AC,D 10" x 1</v>
          </cell>
          <cell r="F2170" t="str">
            <v>UN</v>
          </cell>
          <cell r="G2170">
            <v>70126</v>
          </cell>
          <cell r="H2170">
            <v>72693</v>
          </cell>
          <cell r="I2170" t="str">
            <v>NO</v>
          </cell>
          <cell r="J2170" t="str">
            <v>INCLUYE IVA Y TRANSPORTE</v>
          </cell>
          <cell r="L2170" t="str">
            <v>901.006.005.001.016</v>
          </cell>
          <cell r="M2170" t="str">
            <v>"Codo 45° HD,ext. lisos PVC,D 12"""</v>
          </cell>
          <cell r="N2170" t="str">
            <v>UN</v>
          </cell>
          <cell r="O2170">
            <v>858301</v>
          </cell>
          <cell r="P2170">
            <v>0</v>
          </cell>
          <cell r="Q2170" t="str">
            <v>INCLUYE IVA Y TRANSPORTE</v>
          </cell>
        </row>
        <row r="2171">
          <cell r="B2171" t="str">
            <v>901.007.002.025</v>
          </cell>
          <cell r="C2171" t="str">
            <v>ES-901</v>
          </cell>
          <cell r="D2171" t="str">
            <v>NS-100</v>
          </cell>
          <cell r="E2171" t="str">
            <v>Collar derivación HD,para AC,D 10" x 2</v>
          </cell>
          <cell r="F2171" t="str">
            <v>UN</v>
          </cell>
          <cell r="G2171">
            <v>56872</v>
          </cell>
          <cell r="H2171">
            <v>58954</v>
          </cell>
          <cell r="I2171" t="str">
            <v>NO</v>
          </cell>
          <cell r="J2171" t="str">
            <v>INCLUYE IVA Y TRANSPORTE</v>
          </cell>
          <cell r="L2171" t="str">
            <v>901.006.005.001.017</v>
          </cell>
          <cell r="M2171" t="str">
            <v>"Codo 45° HD,ext. lisos PVC,D 16"""</v>
          </cell>
          <cell r="N2171" t="str">
            <v>UN</v>
          </cell>
          <cell r="O2171">
            <v>1502903</v>
          </cell>
          <cell r="P2171">
            <v>0</v>
          </cell>
          <cell r="Q2171" t="str">
            <v>INCLUYE IVA Y TRANSPORTE</v>
          </cell>
        </row>
        <row r="2172">
          <cell r="B2172" t="str">
            <v>901.007.002.026</v>
          </cell>
          <cell r="C2172" t="str">
            <v>ES-901</v>
          </cell>
          <cell r="D2172" t="str">
            <v>NS-100</v>
          </cell>
          <cell r="E2172" t="str">
            <v>Collar derivación HD,para AC,D 10" x 3</v>
          </cell>
          <cell r="F2172" t="str">
            <v>UN</v>
          </cell>
          <cell r="G2172">
            <v>82775</v>
          </cell>
          <cell r="H2172">
            <v>85805</v>
          </cell>
          <cell r="I2172" t="str">
            <v>NO</v>
          </cell>
          <cell r="J2172" t="str">
            <v>INCLUYE IVA Y TRANSPORTE</v>
          </cell>
          <cell r="L2172" t="str">
            <v>901.006.005.001.018</v>
          </cell>
          <cell r="M2172" t="str">
            <v>"Codo 45° HD,ext. lisos PVC,D 18"""</v>
          </cell>
          <cell r="N2172" t="str">
            <v>UN</v>
          </cell>
          <cell r="O2172">
            <v>2003870</v>
          </cell>
          <cell r="P2172">
            <v>0</v>
          </cell>
          <cell r="Q2172" t="str">
            <v>INCLUYE IVA Y TRANSPORTE</v>
          </cell>
        </row>
        <row r="2173">
          <cell r="B2173" t="str">
            <v>901.007.002.027</v>
          </cell>
          <cell r="C2173" t="str">
            <v>ES-901</v>
          </cell>
          <cell r="D2173" t="str">
            <v>NS-100</v>
          </cell>
          <cell r="E2173" t="str">
            <v>Collar derivación HD,para AC,D 10" x 4</v>
          </cell>
          <cell r="F2173" t="str">
            <v>UN</v>
          </cell>
          <cell r="G2173">
            <v>82775</v>
          </cell>
          <cell r="H2173">
            <v>85805</v>
          </cell>
          <cell r="I2173" t="str">
            <v>NO</v>
          </cell>
          <cell r="J2173" t="str">
            <v>INCLUYE IVA Y TRANSPORTE</v>
          </cell>
          <cell r="L2173" t="str">
            <v>901.006.005.001.019</v>
          </cell>
          <cell r="M2173" t="str">
            <v>"Codo 45° HD,ext. lisos PVC,D 20"""</v>
          </cell>
          <cell r="N2173" t="str">
            <v>UN</v>
          </cell>
          <cell r="O2173">
            <v>3193231</v>
          </cell>
          <cell r="P2173">
            <v>0</v>
          </cell>
          <cell r="Q2173" t="str">
            <v>INCLUYE IVA Y TRANSPORTE</v>
          </cell>
        </row>
        <row r="2174">
          <cell r="B2174" t="str">
            <v>901.007.002.028</v>
          </cell>
          <cell r="C2174" t="str">
            <v>ES-901</v>
          </cell>
          <cell r="D2174" t="str">
            <v>NS-100</v>
          </cell>
          <cell r="E2174" t="str">
            <v>Collar derivación HD , AC,D 12" x ½"</v>
          </cell>
          <cell r="F2174" t="str">
            <v>UN</v>
          </cell>
          <cell r="G2174">
            <v>64212</v>
          </cell>
          <cell r="H2174">
            <v>66562</v>
          </cell>
          <cell r="I2174" t="str">
            <v>NO</v>
          </cell>
          <cell r="J2174" t="str">
            <v>INCLUYE IVA Y TRANSPORTE</v>
          </cell>
          <cell r="L2174" t="str">
            <v>901.006.005.001.020</v>
          </cell>
          <cell r="M2174" t="str">
            <v>"Codo 45° HD,ext. lisos PVC,D 24"""</v>
          </cell>
          <cell r="N2174" t="str">
            <v>UN</v>
          </cell>
          <cell r="O2174">
            <v>4836261</v>
          </cell>
          <cell r="P2174">
            <v>0</v>
          </cell>
          <cell r="Q2174" t="str">
            <v>INCLUYE IVA Y TRANSPORTE</v>
          </cell>
        </row>
        <row r="2175">
          <cell r="B2175" t="str">
            <v>901.007.002.029</v>
          </cell>
          <cell r="C2175" t="str">
            <v>ES-901</v>
          </cell>
          <cell r="D2175" t="str">
            <v>NS-100</v>
          </cell>
          <cell r="E2175" t="str">
            <v>Collar derivación HD , AC,D 12"" x ¾"</v>
          </cell>
          <cell r="F2175" t="str">
            <v>UN</v>
          </cell>
          <cell r="G2175">
            <v>64212</v>
          </cell>
          <cell r="H2175">
            <v>66562</v>
          </cell>
          <cell r="I2175" t="str">
            <v>NO</v>
          </cell>
          <cell r="J2175" t="str">
            <v>INCLUYE IVA Y TRANSPORTE</v>
          </cell>
          <cell r="L2175" t="str">
            <v>901.006.005.001.023</v>
          </cell>
          <cell r="M2175" t="str">
            <v>"Codo 45° HD,ext. lisos para AC,D 3"""</v>
          </cell>
          <cell r="N2175" t="str">
            <v>UN</v>
          </cell>
          <cell r="O2175">
            <v>68314</v>
          </cell>
          <cell r="P2175">
            <v>0</v>
          </cell>
          <cell r="Q2175" t="str">
            <v>INCLUYE IVA Y TRANSPORTE</v>
          </cell>
        </row>
        <row r="2176">
          <cell r="B2176" t="str">
            <v>901.007.002.030</v>
          </cell>
          <cell r="C2176" t="str">
            <v>ES-901</v>
          </cell>
          <cell r="D2176" t="str">
            <v>NS-100</v>
          </cell>
          <cell r="E2176" t="str">
            <v>Collar derivación HD , AC,D 12" x 1"</v>
          </cell>
          <cell r="F2176" t="str">
            <v>UN</v>
          </cell>
          <cell r="G2176">
            <v>76885</v>
          </cell>
          <cell r="H2176">
            <v>79699</v>
          </cell>
          <cell r="I2176" t="str">
            <v>NO</v>
          </cell>
          <cell r="J2176" t="str">
            <v>INCLUYE IVA Y TRANSPORTE</v>
          </cell>
          <cell r="L2176" t="str">
            <v>901.006.005.001.024</v>
          </cell>
          <cell r="M2176" t="str">
            <v>"Codo 45° HD,ext. lisos para AC,D 4"""</v>
          </cell>
          <cell r="N2176" t="str">
            <v>UN</v>
          </cell>
          <cell r="O2176">
            <v>77072</v>
          </cell>
          <cell r="P2176">
            <v>0</v>
          </cell>
          <cell r="Q2176" t="str">
            <v>INCLUYE IVA Y TRANSPORTE</v>
          </cell>
        </row>
        <row r="2177">
          <cell r="B2177" t="str">
            <v>901.007.002.031</v>
          </cell>
          <cell r="C2177" t="str">
            <v>ES-901</v>
          </cell>
          <cell r="D2177" t="str">
            <v>NS-100</v>
          </cell>
          <cell r="E2177" t="str">
            <v>Collar deriv. HD , para AC,D 12" x 1½"</v>
          </cell>
          <cell r="F2177" t="str">
            <v>UN</v>
          </cell>
          <cell r="G2177">
            <v>76885</v>
          </cell>
          <cell r="H2177">
            <v>79699</v>
          </cell>
          <cell r="I2177" t="str">
            <v>NO</v>
          </cell>
          <cell r="J2177" t="str">
            <v>INCLUYE IVA Y TRANSPORTE</v>
          </cell>
          <cell r="L2177" t="str">
            <v>901.006.005.001.025</v>
          </cell>
          <cell r="M2177" t="str">
            <v>"Codo 45° HD,ext. lisos para AC,D 6"""</v>
          </cell>
          <cell r="N2177" t="str">
            <v>UN</v>
          </cell>
          <cell r="O2177">
            <v>169908</v>
          </cell>
          <cell r="P2177">
            <v>0</v>
          </cell>
          <cell r="Q2177" t="str">
            <v>INCLUYE IVA Y TRANSPORTE</v>
          </cell>
        </row>
        <row r="2178">
          <cell r="B2178" t="str">
            <v>901.007.002.032</v>
          </cell>
          <cell r="C2178" t="str">
            <v>ES-901</v>
          </cell>
          <cell r="D2178" t="str">
            <v>NS-100</v>
          </cell>
          <cell r="E2178" t="str">
            <v>Collar derivación HD , AC,D 12" x 2"</v>
          </cell>
          <cell r="F2178" t="str">
            <v>UN</v>
          </cell>
          <cell r="G2178">
            <v>93672</v>
          </cell>
          <cell r="H2178">
            <v>97100</v>
          </cell>
          <cell r="I2178" t="str">
            <v>NO</v>
          </cell>
          <cell r="J2178" t="str">
            <v>INCLUYE IVA Y TRANSPORTE</v>
          </cell>
          <cell r="L2178" t="str">
            <v>901.006.005.001.026</v>
          </cell>
          <cell r="M2178" t="str">
            <v>"Codo 45° HD,ext. lisos para AC,D 8"""</v>
          </cell>
          <cell r="N2178" t="str">
            <v>UN</v>
          </cell>
          <cell r="O2178">
            <v>401125</v>
          </cell>
          <cell r="P2178">
            <v>0</v>
          </cell>
          <cell r="Q2178" t="str">
            <v>INCLUYE IVA Y TRANSPORTE</v>
          </cell>
        </row>
        <row r="2179">
          <cell r="B2179" t="str">
            <v>901.007.003</v>
          </cell>
          <cell r="C2179" t="str">
            <v>ES-901</v>
          </cell>
          <cell r="D2179" t="str">
            <v>NS-100</v>
          </cell>
          <cell r="E2179" t="str">
            <v>Suministro Collar derivación HD para HD</v>
          </cell>
          <cell r="F2179">
            <v>0</v>
          </cell>
          <cell r="G2179">
            <v>0</v>
          </cell>
          <cell r="H2179">
            <v>0</v>
          </cell>
          <cell r="I2179" t="str">
            <v>NO</v>
          </cell>
          <cell r="J2179">
            <v>0</v>
          </cell>
          <cell r="L2179" t="str">
            <v>901.006.005.001.027</v>
          </cell>
          <cell r="M2179" t="str">
            <v>"Codo 45° HD,ext. lisos para AC,D 10"""</v>
          </cell>
          <cell r="N2179" t="str">
            <v>UN</v>
          </cell>
          <cell r="O2179">
            <v>661242</v>
          </cell>
          <cell r="P2179">
            <v>0</v>
          </cell>
          <cell r="Q2179" t="str">
            <v>INCLUYE IVA Y TRANSPORTE</v>
          </cell>
        </row>
        <row r="2180">
          <cell r="B2180" t="str">
            <v>901.007.004</v>
          </cell>
          <cell r="C2180" t="str">
            <v>ES-901</v>
          </cell>
          <cell r="D2180" t="str">
            <v>NS-100</v>
          </cell>
          <cell r="E2180" t="str">
            <v>Suministro Collar derivación HD Tub. PVC</v>
          </cell>
          <cell r="F2180">
            <v>0</v>
          </cell>
          <cell r="G2180">
            <v>0</v>
          </cell>
          <cell r="H2180">
            <v>0</v>
          </cell>
          <cell r="I2180" t="str">
            <v>NO</v>
          </cell>
          <cell r="J2180">
            <v>0</v>
          </cell>
          <cell r="L2180" t="str">
            <v>901.006.005.001.028</v>
          </cell>
          <cell r="M2180" t="str">
            <v>"Codo 45° HD,ext. lisos para AC,D 12"""</v>
          </cell>
          <cell r="N2180" t="str">
            <v>UN</v>
          </cell>
          <cell r="O2180">
            <v>701529</v>
          </cell>
          <cell r="P2180">
            <v>0</v>
          </cell>
          <cell r="Q2180" t="str">
            <v>INCLUYE IVA Y TRANSPORTE</v>
          </cell>
        </row>
        <row r="2181">
          <cell r="B2181" t="str">
            <v>901.007.004.001</v>
          </cell>
          <cell r="C2181" t="str">
            <v>ES-901</v>
          </cell>
          <cell r="D2181" t="str">
            <v>NS-100</v>
          </cell>
          <cell r="E2181" t="str">
            <v>Collar derivación HD,para PVC,D 2" x ½</v>
          </cell>
          <cell r="F2181" t="str">
            <v>UN</v>
          </cell>
          <cell r="G2181">
            <v>15133</v>
          </cell>
          <cell r="H2181">
            <v>15687</v>
          </cell>
          <cell r="I2181" t="str">
            <v>NO</v>
          </cell>
          <cell r="J2181" t="str">
            <v>INCLUYE IVA Y TRANSPORTE</v>
          </cell>
          <cell r="L2181" t="str">
            <v>901.006.005.001.029</v>
          </cell>
          <cell r="M2181" t="str">
            <v>"Codo 45° HD,ext. lisos para AC,D 16"""</v>
          </cell>
          <cell r="N2181" t="str">
            <v>UN</v>
          </cell>
          <cell r="O2181">
            <v>1502903</v>
          </cell>
          <cell r="P2181">
            <v>0</v>
          </cell>
          <cell r="Q2181" t="str">
            <v>INCLUYE IVA Y TRANSPORTE</v>
          </cell>
        </row>
        <row r="2182">
          <cell r="B2182" t="str">
            <v>901.007.004.002</v>
          </cell>
          <cell r="C2182" t="str">
            <v>ES-901</v>
          </cell>
          <cell r="D2182" t="str">
            <v>NS-100</v>
          </cell>
          <cell r="E2182" t="str">
            <v>Collar derivación HD,para PVC,D 2" x ¾</v>
          </cell>
          <cell r="F2182" t="str">
            <v>UN</v>
          </cell>
          <cell r="G2182">
            <v>15952</v>
          </cell>
          <cell r="H2182">
            <v>16536</v>
          </cell>
          <cell r="I2182" t="str">
            <v>NO</v>
          </cell>
          <cell r="J2182" t="str">
            <v>INCLUYE IVA Y TRANSPORTE</v>
          </cell>
          <cell r="L2182" t="str">
            <v>901.006.005.001.030</v>
          </cell>
          <cell r="M2182" t="str">
            <v>"Codo 45° HD,ext. lisos para AC,D 18"""</v>
          </cell>
          <cell r="N2182" t="str">
            <v>UN</v>
          </cell>
          <cell r="O2182">
            <v>2003870</v>
          </cell>
          <cell r="P2182">
            <v>0</v>
          </cell>
          <cell r="Q2182" t="str">
            <v>INCLUYE IVA Y TRANSPORTE</v>
          </cell>
        </row>
        <row r="2183">
          <cell r="B2183" t="str">
            <v>901.007.004.003</v>
          </cell>
          <cell r="C2183" t="str">
            <v>ES-901</v>
          </cell>
          <cell r="D2183" t="str">
            <v>NS-100</v>
          </cell>
          <cell r="E2183" t="str">
            <v>Collar derivación HD,para PVC,D 3" x ½</v>
          </cell>
          <cell r="F2183" t="str">
            <v>UN</v>
          </cell>
          <cell r="G2183">
            <v>16898</v>
          </cell>
          <cell r="H2183">
            <v>17516</v>
          </cell>
          <cell r="I2183" t="str">
            <v>NO</v>
          </cell>
          <cell r="J2183" t="str">
            <v>INCLUYE IVA Y TRANSPORTE</v>
          </cell>
          <cell r="L2183" t="str">
            <v>901.006.005.001.031</v>
          </cell>
          <cell r="M2183" t="str">
            <v>"Codo 45° HD,ext. lisos para AC,D 20"""</v>
          </cell>
          <cell r="N2183" t="str">
            <v>UN</v>
          </cell>
          <cell r="O2183">
            <v>2902459</v>
          </cell>
          <cell r="P2183">
            <v>0</v>
          </cell>
          <cell r="Q2183" t="str">
            <v>INCLUYE IVA Y TRANSPORTE</v>
          </cell>
        </row>
        <row r="2184">
          <cell r="B2184" t="str">
            <v>901.007.004.004</v>
          </cell>
          <cell r="C2184" t="str">
            <v>ES-901</v>
          </cell>
          <cell r="D2184" t="str">
            <v>NS-100</v>
          </cell>
          <cell r="E2184" t="str">
            <v>Collar derivación HD,para PVC,D 3" x ¾</v>
          </cell>
          <cell r="F2184" t="str">
            <v>UN</v>
          </cell>
          <cell r="G2184">
            <v>18500</v>
          </cell>
          <cell r="H2184">
            <v>19177</v>
          </cell>
          <cell r="I2184" t="str">
            <v>NO</v>
          </cell>
          <cell r="J2184" t="str">
            <v>INCLUYE IVA Y TRANSPORTE</v>
          </cell>
          <cell r="L2184" t="str">
            <v>901.006.005.001.032</v>
          </cell>
          <cell r="M2184" t="str">
            <v>"Codo 45° HD,ext. lisos para AC,D 24"""</v>
          </cell>
          <cell r="N2184" t="str">
            <v>UN</v>
          </cell>
          <cell r="O2184">
            <v>3266799</v>
          </cell>
          <cell r="P2184">
            <v>0</v>
          </cell>
          <cell r="Q2184" t="str">
            <v>INCLUYE IVA Y TRANSPORTE</v>
          </cell>
        </row>
        <row r="2185">
          <cell r="B2185" t="str">
            <v>901.007.004.005</v>
          </cell>
          <cell r="C2185" t="str">
            <v>ES-901</v>
          </cell>
          <cell r="D2185" t="str">
            <v>NS-100</v>
          </cell>
          <cell r="E2185" t="str">
            <v>Collar derivación HD,para PVC,D 3" x 1</v>
          </cell>
          <cell r="F2185" t="str">
            <v>UN</v>
          </cell>
          <cell r="G2185">
            <v>24246</v>
          </cell>
          <cell r="H2185">
            <v>25133</v>
          </cell>
          <cell r="I2185" t="str">
            <v>NO</v>
          </cell>
          <cell r="J2185" t="str">
            <v>INCLUYE IVA Y TRANSPORTE</v>
          </cell>
          <cell r="L2185" t="str">
            <v>901.006.005.002</v>
          </cell>
          <cell r="M2185" t="str">
            <v>Suministro Codo 45° en PVC, acued soldar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</row>
        <row r="2186">
          <cell r="B2186" t="str">
            <v>901.007.004.006</v>
          </cell>
          <cell r="C2186" t="str">
            <v>ES-901</v>
          </cell>
          <cell r="D2186" t="str">
            <v>NS-100</v>
          </cell>
          <cell r="E2186" t="str">
            <v>Collar derivación HD,para PVC,D 4" x ½</v>
          </cell>
          <cell r="F2186" t="str">
            <v>UN</v>
          </cell>
          <cell r="G2186">
            <v>24049</v>
          </cell>
          <cell r="H2186">
            <v>24929</v>
          </cell>
          <cell r="I2186" t="str">
            <v>NO</v>
          </cell>
          <cell r="J2186" t="str">
            <v>INCLUYE IVA Y TRANSPORTE</v>
          </cell>
          <cell r="L2186" t="str">
            <v>901.006.005.002.001</v>
          </cell>
          <cell r="M2186" t="str">
            <v>"Codo 45° PVC,acued.,soldar,D ½"""</v>
          </cell>
          <cell r="N2186" t="str">
            <v>UN</v>
          </cell>
          <cell r="O2186">
            <v>517</v>
          </cell>
          <cell r="P2186">
            <v>0</v>
          </cell>
          <cell r="Q2186" t="str">
            <v>INCLUYE IVA Y TRANSPORTE</v>
          </cell>
        </row>
        <row r="2187">
          <cell r="B2187" t="str">
            <v>901.007.004.007</v>
          </cell>
          <cell r="C2187" t="str">
            <v>ES-901</v>
          </cell>
          <cell r="D2187" t="str">
            <v>NS-100</v>
          </cell>
          <cell r="E2187" t="str">
            <v>Collar derivación HD,para PVC,D 4" x ¾</v>
          </cell>
          <cell r="F2187" t="str">
            <v>UN</v>
          </cell>
          <cell r="G2187">
            <v>22028</v>
          </cell>
          <cell r="H2187">
            <v>22834</v>
          </cell>
          <cell r="I2187" t="str">
            <v>NO</v>
          </cell>
          <cell r="J2187" t="str">
            <v>INCLUYE IVA Y TRANSPORTE</v>
          </cell>
          <cell r="L2187" t="str">
            <v>901.006.005.002.002</v>
          </cell>
          <cell r="M2187" t="str">
            <v>"Codo 45° PVC,acued.,soldar,D ¾"""</v>
          </cell>
          <cell r="N2187" t="str">
            <v>UN</v>
          </cell>
          <cell r="O2187">
            <v>829</v>
          </cell>
          <cell r="P2187">
            <v>0</v>
          </cell>
          <cell r="Q2187" t="str">
            <v>INCLUYE IVA Y TRANSPORTE</v>
          </cell>
        </row>
        <row r="2188">
          <cell r="B2188" t="str">
            <v>901.007.004.008</v>
          </cell>
          <cell r="C2188" t="str">
            <v>ES-901</v>
          </cell>
          <cell r="D2188" t="str">
            <v>NS-100</v>
          </cell>
          <cell r="E2188" t="str">
            <v>Collar derivación HD,para PVC,D 4" x 1</v>
          </cell>
          <cell r="F2188" t="str">
            <v>UN</v>
          </cell>
          <cell r="G2188">
            <v>29509</v>
          </cell>
          <cell r="H2188">
            <v>30589</v>
          </cell>
          <cell r="I2188" t="str">
            <v>NO</v>
          </cell>
          <cell r="J2188" t="str">
            <v>INCLUYE IVA Y TRANSPORTE</v>
          </cell>
          <cell r="L2188" t="str">
            <v>901.006.005.002.003</v>
          </cell>
          <cell r="M2188" t="str">
            <v>"Codo 45° PVC,acued.,soldar,D 1"""</v>
          </cell>
          <cell r="N2188" t="str">
            <v>UN</v>
          </cell>
          <cell r="O2188">
            <v>1578</v>
          </cell>
          <cell r="P2188">
            <v>0</v>
          </cell>
          <cell r="Q2188" t="str">
            <v>INCLUYE IVA Y TRANSPORTE</v>
          </cell>
        </row>
        <row r="2189">
          <cell r="B2189" t="str">
            <v>901.007.004.009</v>
          </cell>
          <cell r="C2189" t="str">
            <v>ES-901</v>
          </cell>
          <cell r="D2189" t="str">
            <v>NS-100</v>
          </cell>
          <cell r="E2189" t="str">
            <v>Collar derivación HD,para PVC,D 4" x 1</v>
          </cell>
          <cell r="F2189" t="str">
            <v>UN</v>
          </cell>
          <cell r="G2189">
            <v>30927</v>
          </cell>
          <cell r="H2189">
            <v>32059</v>
          </cell>
          <cell r="I2189" t="str">
            <v>NO</v>
          </cell>
          <cell r="J2189" t="str">
            <v>INCLUYE IVA Y TRANSPORTE</v>
          </cell>
          <cell r="L2189" t="str">
            <v>901.006.005.002.004</v>
          </cell>
          <cell r="M2189" t="str">
            <v>"Codo 45° PVC,acued.,soldar,D 1¼"""</v>
          </cell>
          <cell r="N2189" t="str">
            <v>UN</v>
          </cell>
          <cell r="O2189">
            <v>2853</v>
          </cell>
          <cell r="P2189">
            <v>0</v>
          </cell>
          <cell r="Q2189" t="str">
            <v>INCLUYE IVA Y TRANSPORTE</v>
          </cell>
        </row>
        <row r="2190">
          <cell r="B2190" t="str">
            <v>901.007.004.010</v>
          </cell>
          <cell r="C2190" t="str">
            <v>ES-901</v>
          </cell>
          <cell r="D2190" t="str">
            <v>NS-100</v>
          </cell>
          <cell r="E2190" t="str">
            <v>Collar derivación HD,para PVC,D 6" x ½</v>
          </cell>
          <cell r="F2190" t="str">
            <v>UN</v>
          </cell>
          <cell r="G2190">
            <v>27581</v>
          </cell>
          <cell r="H2190">
            <v>28590</v>
          </cell>
          <cell r="I2190" t="str">
            <v>NO</v>
          </cell>
          <cell r="J2190" t="str">
            <v>INCLUYE IVA Y TRANSPORTE</v>
          </cell>
          <cell r="L2190" t="str">
            <v>901.006.005.002.005</v>
          </cell>
          <cell r="M2190" t="str">
            <v>"Codo 45° PVC,acued.,soldar,D 1½"""</v>
          </cell>
          <cell r="N2190" t="str">
            <v>UN</v>
          </cell>
          <cell r="O2190">
            <v>3825</v>
          </cell>
          <cell r="P2190">
            <v>0</v>
          </cell>
          <cell r="Q2190" t="str">
            <v>INCLUYE IVA Y TRANSPORTE</v>
          </cell>
        </row>
        <row r="2191">
          <cell r="B2191" t="str">
            <v>901.007.004.011</v>
          </cell>
          <cell r="C2191" t="str">
            <v>ES-901</v>
          </cell>
          <cell r="D2191" t="str">
            <v>NS-100</v>
          </cell>
          <cell r="E2191" t="str">
            <v>Collar derivación HD,para PVC,D 6" x ¾</v>
          </cell>
          <cell r="F2191" t="str">
            <v>UN</v>
          </cell>
          <cell r="G2191">
            <v>29183</v>
          </cell>
          <cell r="H2191">
            <v>30251</v>
          </cell>
          <cell r="I2191" t="str">
            <v>NO</v>
          </cell>
          <cell r="J2191" t="str">
            <v>INCLUYE IVA Y TRANSPORTE</v>
          </cell>
          <cell r="L2191" t="str">
            <v>901.006.005.002.006</v>
          </cell>
          <cell r="M2191" t="str">
            <v>"Codo 45° PVC,acued.,soldar,D 2"""</v>
          </cell>
          <cell r="N2191" t="str">
            <v>UN</v>
          </cell>
          <cell r="O2191">
            <v>6326</v>
          </cell>
          <cell r="P2191">
            <v>0</v>
          </cell>
          <cell r="Q2191" t="str">
            <v>INCLUYE IVA Y TRANSPORTE</v>
          </cell>
        </row>
        <row r="2192">
          <cell r="B2192" t="str">
            <v>901.007.004.012</v>
          </cell>
          <cell r="C2192" t="str">
            <v>ES-901</v>
          </cell>
          <cell r="D2192" t="str">
            <v>NS-100</v>
          </cell>
          <cell r="E2192" t="str">
            <v>Collar derivación HD,para PVC,D 6" x 1</v>
          </cell>
          <cell r="F2192" t="str">
            <v>UN</v>
          </cell>
          <cell r="G2192">
            <v>34659</v>
          </cell>
          <cell r="H2192">
            <v>35928</v>
          </cell>
          <cell r="I2192" t="str">
            <v>NO</v>
          </cell>
          <cell r="J2192" t="str">
            <v>INCLUYE IVA Y TRANSPORTE</v>
          </cell>
          <cell r="L2192" t="str">
            <v>901.006.005.002.007</v>
          </cell>
          <cell r="M2192" t="str">
            <v>"Codo 45° PVC,acued.,soldar,D 2½"""</v>
          </cell>
          <cell r="N2192" t="str">
            <v>UN</v>
          </cell>
          <cell r="O2192">
            <v>17831</v>
          </cell>
          <cell r="P2192">
            <v>0</v>
          </cell>
          <cell r="Q2192" t="str">
            <v>INCLUYE IVA Y TRANSPORTE</v>
          </cell>
        </row>
        <row r="2193">
          <cell r="B2193" t="str">
            <v>901.007.004.013</v>
          </cell>
          <cell r="C2193" t="str">
            <v>ES-901</v>
          </cell>
          <cell r="D2193" t="str">
            <v>NS-100</v>
          </cell>
          <cell r="E2193" t="str">
            <v>Collar derivación HD,para PVC,D 6" x 1</v>
          </cell>
          <cell r="F2193" t="str">
            <v>UN</v>
          </cell>
          <cell r="G2193">
            <v>38242</v>
          </cell>
          <cell r="H2193">
            <v>39642</v>
          </cell>
          <cell r="I2193" t="str">
            <v>NO</v>
          </cell>
          <cell r="J2193" t="str">
            <v>INCLUYE IVA Y TRANSPORTE</v>
          </cell>
          <cell r="L2193" t="str">
            <v>901.006.005.002.008</v>
          </cell>
          <cell r="M2193" t="str">
            <v>"Codo 45° PVC,acued.,soldar,D 3"""</v>
          </cell>
          <cell r="N2193" t="str">
            <v>UN</v>
          </cell>
          <cell r="O2193">
            <v>20365</v>
          </cell>
          <cell r="P2193">
            <v>0</v>
          </cell>
          <cell r="Q2193" t="str">
            <v>INCLUYE IVA Y TRANSPORTE</v>
          </cell>
        </row>
        <row r="2194">
          <cell r="B2194" t="str">
            <v>901.007.004.014</v>
          </cell>
          <cell r="C2194" t="str">
            <v>ES-901</v>
          </cell>
          <cell r="D2194" t="str">
            <v>NS-100</v>
          </cell>
          <cell r="E2194" t="str">
            <v>Collar derivación HD,para PVC,D 6" x 2</v>
          </cell>
          <cell r="F2194" t="str">
            <v>UN</v>
          </cell>
          <cell r="G2194">
            <v>46384</v>
          </cell>
          <cell r="H2194">
            <v>48082</v>
          </cell>
          <cell r="I2194" t="str">
            <v>NO</v>
          </cell>
          <cell r="J2194" t="str">
            <v>INCLUYE IVA Y TRANSPORTE</v>
          </cell>
          <cell r="L2194" t="str">
            <v>901.006.005.002.009</v>
          </cell>
          <cell r="M2194" t="str">
            <v>"Codo 45° PVC,acued.,soldar,D 4"""</v>
          </cell>
          <cell r="N2194" t="str">
            <v>UN</v>
          </cell>
          <cell r="O2194">
            <v>43327</v>
          </cell>
          <cell r="P2194">
            <v>0</v>
          </cell>
          <cell r="Q2194" t="str">
            <v>INCLUYE IVA Y TRANSPORTE</v>
          </cell>
        </row>
        <row r="2195">
          <cell r="B2195" t="str">
            <v>901.007.004.015</v>
          </cell>
          <cell r="C2195" t="str">
            <v>ES-901</v>
          </cell>
          <cell r="D2195" t="str">
            <v>NS-100</v>
          </cell>
          <cell r="E2195" t="str">
            <v>Collar derivación HD,para PVC,D 8" x ½</v>
          </cell>
          <cell r="F2195" t="str">
            <v>UN</v>
          </cell>
          <cell r="G2195">
            <v>34946</v>
          </cell>
          <cell r="H2195">
            <v>36225</v>
          </cell>
          <cell r="I2195" t="str">
            <v>NO</v>
          </cell>
          <cell r="J2195" t="str">
            <v>INCLUYE IVA Y TRANSPORTE</v>
          </cell>
          <cell r="L2195" t="str">
            <v>901.006.005.003</v>
          </cell>
          <cell r="M2195" t="str">
            <v>Suministro Codo 45° en PE termofusión,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 t="str">
            <v>901.007.004.016</v>
          </cell>
          <cell r="C2196" t="str">
            <v>ES-901</v>
          </cell>
          <cell r="D2196" t="str">
            <v>NS-100</v>
          </cell>
          <cell r="E2196" t="str">
            <v>Collar derivación HD,para PVC,D 8" x ¾</v>
          </cell>
          <cell r="F2196" t="str">
            <v>UN</v>
          </cell>
          <cell r="G2196">
            <v>35770</v>
          </cell>
          <cell r="H2196">
            <v>37079</v>
          </cell>
          <cell r="I2196" t="str">
            <v>NO</v>
          </cell>
          <cell r="J2196" t="str">
            <v>INCLUYE IVA Y TRANSPORTE</v>
          </cell>
          <cell r="L2196" t="str">
            <v>901.006.005.003.001</v>
          </cell>
          <cell r="M2196" t="str">
            <v>Codo 45° PE termo.,PN 10,D 63 mm</v>
          </cell>
          <cell r="N2196" t="str">
            <v>UN</v>
          </cell>
          <cell r="O2196">
            <v>22421</v>
          </cell>
          <cell r="P2196">
            <v>0</v>
          </cell>
          <cell r="Q2196" t="str">
            <v>INCLUYE IVA Y TRANSPORTE</v>
          </cell>
        </row>
        <row r="2197">
          <cell r="B2197" t="str">
            <v>901.007.004.017</v>
          </cell>
          <cell r="C2197" t="str">
            <v>ES-901</v>
          </cell>
          <cell r="D2197" t="str">
            <v>NS-100</v>
          </cell>
          <cell r="E2197" t="str">
            <v>Collar derivación HD,para PVC,D 8" x 1</v>
          </cell>
          <cell r="F2197" t="str">
            <v>UN</v>
          </cell>
          <cell r="G2197">
            <v>44569</v>
          </cell>
          <cell r="H2197">
            <v>46200</v>
          </cell>
          <cell r="I2197" t="str">
            <v>NO</v>
          </cell>
          <cell r="J2197" t="str">
            <v>INCLUYE IVA Y TRANSPORTE</v>
          </cell>
          <cell r="L2197" t="str">
            <v>901.006.005.003.002</v>
          </cell>
          <cell r="M2197" t="str">
            <v>Codo 45° PE termo.,PN 10,D 75 mm</v>
          </cell>
          <cell r="N2197" t="str">
            <v>UN</v>
          </cell>
          <cell r="O2197">
            <v>22771</v>
          </cell>
          <cell r="P2197">
            <v>0</v>
          </cell>
          <cell r="Q2197" t="str">
            <v>INCLUYE IVA Y TRANSPORTE</v>
          </cell>
        </row>
        <row r="2198">
          <cell r="B2198" t="str">
            <v>901.007.004.018</v>
          </cell>
          <cell r="C2198" t="str">
            <v>ES-901</v>
          </cell>
          <cell r="D2198" t="str">
            <v>NS-100</v>
          </cell>
          <cell r="E2198" t="str">
            <v>Collar derivación HD,para PVC,D 8" x 1</v>
          </cell>
          <cell r="F2198" t="str">
            <v>UN</v>
          </cell>
          <cell r="G2198">
            <v>47824</v>
          </cell>
          <cell r="H2198">
            <v>49574</v>
          </cell>
          <cell r="I2198" t="str">
            <v>NO</v>
          </cell>
          <cell r="J2198" t="str">
            <v>INCLUYE IVA Y TRANSPORTE</v>
          </cell>
          <cell r="L2198" t="str">
            <v>901.006.005.003.003</v>
          </cell>
          <cell r="M2198" t="str">
            <v>Codo 45° PE termo.,PN 10,D 90 mm</v>
          </cell>
          <cell r="N2198" t="str">
            <v>UN</v>
          </cell>
          <cell r="O2198">
            <v>31968</v>
          </cell>
          <cell r="P2198">
            <v>0</v>
          </cell>
          <cell r="Q2198" t="str">
            <v>INCLUYE IVA Y TRANSPORTE</v>
          </cell>
        </row>
        <row r="2199">
          <cell r="B2199" t="str">
            <v>901.007.004.019</v>
          </cell>
          <cell r="C2199" t="str">
            <v>ES-901</v>
          </cell>
          <cell r="D2199" t="str">
            <v>NS-100</v>
          </cell>
          <cell r="E2199" t="str">
            <v>Collar derivación HD,para PVC,D 8" x 2</v>
          </cell>
          <cell r="F2199" t="str">
            <v>UN</v>
          </cell>
          <cell r="G2199">
            <v>51641</v>
          </cell>
          <cell r="H2199">
            <v>53531</v>
          </cell>
          <cell r="I2199" t="str">
            <v>NO</v>
          </cell>
          <cell r="J2199" t="str">
            <v>INCLUYE IVA Y TRANSPORTE</v>
          </cell>
          <cell r="L2199" t="str">
            <v>901.006.005.003.004</v>
          </cell>
          <cell r="M2199" t="str">
            <v>Codo 45° PE termo.,PN 10,D110 mm</v>
          </cell>
          <cell r="N2199" t="str">
            <v>UN</v>
          </cell>
          <cell r="O2199">
            <v>61308</v>
          </cell>
          <cell r="P2199">
            <v>0</v>
          </cell>
          <cell r="Q2199" t="str">
            <v>INCLUYE IVA Y TRANSPORTE</v>
          </cell>
        </row>
        <row r="2200">
          <cell r="B2200" t="str">
            <v>901.007.004.020</v>
          </cell>
          <cell r="C2200" t="str">
            <v>ES-901</v>
          </cell>
          <cell r="D2200" t="str">
            <v>NS-100</v>
          </cell>
          <cell r="E2200" t="str">
            <v>Collar derivación HD,para PVC,D 8" x 3</v>
          </cell>
          <cell r="F2200" t="str">
            <v>UN</v>
          </cell>
          <cell r="G2200">
            <v>133931</v>
          </cell>
          <cell r="H2200">
            <v>138833</v>
          </cell>
          <cell r="I2200" t="str">
            <v>NO</v>
          </cell>
          <cell r="J2200" t="str">
            <v>INCLUYE IVA Y TRANSPORTE</v>
          </cell>
          <cell r="L2200" t="str">
            <v>901.006.005.003.005</v>
          </cell>
          <cell r="M2200" t="str">
            <v>Codo 45° PE termo.,PN 10,D 160 mm</v>
          </cell>
          <cell r="N2200" t="str">
            <v>UN</v>
          </cell>
          <cell r="O2200">
            <v>114732</v>
          </cell>
          <cell r="P2200">
            <v>0</v>
          </cell>
          <cell r="Q2200" t="str">
            <v>INCLUYE IVA Y TRANSPORTE</v>
          </cell>
        </row>
        <row r="2201">
          <cell r="B2201" t="str">
            <v>901.007.004.021</v>
          </cell>
          <cell r="C2201" t="str">
            <v>ES-901</v>
          </cell>
          <cell r="D2201" t="str">
            <v>NS-100</v>
          </cell>
          <cell r="E2201" t="str">
            <v>Collar derivación HD,para PVC,D 10" x</v>
          </cell>
          <cell r="F2201" t="str">
            <v>UN</v>
          </cell>
          <cell r="G2201">
            <v>37175</v>
          </cell>
          <cell r="H2201">
            <v>38536</v>
          </cell>
          <cell r="I2201" t="str">
            <v>NO</v>
          </cell>
          <cell r="J2201" t="str">
            <v>INCLUYE IVA Y TRANSPORTE</v>
          </cell>
          <cell r="L2201" t="str">
            <v>901.006.005.003.006</v>
          </cell>
          <cell r="M2201" t="str">
            <v>Codo 45° PE termo.,PN 10,D 200 mm</v>
          </cell>
          <cell r="N2201" t="str">
            <v>UN</v>
          </cell>
          <cell r="O2201">
            <v>193957</v>
          </cell>
          <cell r="P2201">
            <v>0</v>
          </cell>
          <cell r="Q2201" t="str">
            <v>INCLUYE IVA Y TRANSPORTE</v>
          </cell>
        </row>
        <row r="2202">
          <cell r="B2202" t="str">
            <v>901.007.004.022</v>
          </cell>
          <cell r="C2202" t="str">
            <v>ES-901</v>
          </cell>
          <cell r="D2202" t="str">
            <v>NS-100</v>
          </cell>
          <cell r="E2202" t="str">
            <v>Collar derivación HD,para PVC,D 10" x</v>
          </cell>
          <cell r="F2202" t="str">
            <v>UN</v>
          </cell>
          <cell r="G2202">
            <v>37175</v>
          </cell>
          <cell r="H2202">
            <v>38536</v>
          </cell>
          <cell r="I2202" t="str">
            <v>NO</v>
          </cell>
          <cell r="J2202" t="str">
            <v>INCLUYE IVA Y TRANSPORTE</v>
          </cell>
          <cell r="L2202" t="str">
            <v>901.006.005.003.007</v>
          </cell>
          <cell r="M2202" t="str">
            <v>Codo 45° PE termo.,PN 10,D 250 mm</v>
          </cell>
          <cell r="N2202" t="str">
            <v>UN</v>
          </cell>
          <cell r="O2202">
            <v>506259</v>
          </cell>
          <cell r="P2202">
            <v>0</v>
          </cell>
          <cell r="Q2202" t="str">
            <v>INCLUYE IVA Y TRANSPORTE</v>
          </cell>
        </row>
        <row r="2203">
          <cell r="B2203" t="str">
            <v>901.007.004.023</v>
          </cell>
          <cell r="C2203" t="str">
            <v>ES-901</v>
          </cell>
          <cell r="D2203" t="str">
            <v>NS-100</v>
          </cell>
          <cell r="E2203" t="str">
            <v>Collar derivación HD,para PVC,D 10" x</v>
          </cell>
          <cell r="F2203" t="str">
            <v>UN</v>
          </cell>
          <cell r="G2203">
            <v>51539</v>
          </cell>
          <cell r="H2203">
            <v>53425</v>
          </cell>
          <cell r="I2203" t="str">
            <v>NO</v>
          </cell>
          <cell r="J2203" t="str">
            <v>INCLUYE IVA Y TRANSPORTE</v>
          </cell>
          <cell r="L2203" t="str">
            <v>901.006.005.003.008</v>
          </cell>
          <cell r="M2203" t="str">
            <v>Codo 45° PE termo.,PN 16,D 63 mm</v>
          </cell>
          <cell r="N2203" t="str">
            <v>UN</v>
          </cell>
          <cell r="O2203">
            <v>36375</v>
          </cell>
          <cell r="P2203">
            <v>0</v>
          </cell>
          <cell r="Q2203" t="str">
            <v>INCLUYE IVA Y TRANSPORTE</v>
          </cell>
        </row>
        <row r="2204">
          <cell r="B2204" t="str">
            <v>901.007.004.024</v>
          </cell>
          <cell r="C2204" t="str">
            <v>ES-901</v>
          </cell>
          <cell r="D2204" t="str">
            <v>NS-100</v>
          </cell>
          <cell r="E2204" t="str">
            <v>Collar derivación HD, PVC,D 10" x 1½"</v>
          </cell>
          <cell r="F2204" t="str">
            <v>UN</v>
          </cell>
          <cell r="G2204">
            <v>51539</v>
          </cell>
          <cell r="H2204">
            <v>53425</v>
          </cell>
          <cell r="I2204" t="str">
            <v>NO</v>
          </cell>
          <cell r="J2204" t="str">
            <v>INCLUYE IVA Y TRANSPORTE</v>
          </cell>
          <cell r="L2204" t="str">
            <v>901.006.005.003.010</v>
          </cell>
          <cell r="M2204" t="str">
            <v>Codo 45° PE termo.,PN 16,D 90 mm</v>
          </cell>
          <cell r="N2204" t="str">
            <v>UN</v>
          </cell>
          <cell r="O2204">
            <v>35646</v>
          </cell>
          <cell r="P2204">
            <v>0</v>
          </cell>
          <cell r="Q2204" t="str">
            <v>INCLUYE IVA Y TRANSPORTE</v>
          </cell>
        </row>
        <row r="2205">
          <cell r="B2205" t="str">
            <v>901.007.004.025</v>
          </cell>
          <cell r="C2205" t="str">
            <v>ES-901</v>
          </cell>
          <cell r="D2205" t="str">
            <v>NS-100</v>
          </cell>
          <cell r="E2205" t="str">
            <v>Collar derivación HD,para PVC,D 10" x</v>
          </cell>
          <cell r="F2205" t="str">
            <v>UN</v>
          </cell>
          <cell r="G2205">
            <v>142198</v>
          </cell>
          <cell r="H2205">
            <v>147402</v>
          </cell>
          <cell r="I2205" t="str">
            <v>NO</v>
          </cell>
          <cell r="J2205" t="str">
            <v>INCLUYE IVA Y TRANSPORTE</v>
          </cell>
          <cell r="L2205" t="str">
            <v>901.006.005.003.011</v>
          </cell>
          <cell r="M2205" t="str">
            <v>Codo 45° PE termo.,PN 16,D110 mm</v>
          </cell>
          <cell r="N2205" t="str">
            <v>UN</v>
          </cell>
          <cell r="O2205">
            <v>68226</v>
          </cell>
          <cell r="P2205">
            <v>0</v>
          </cell>
          <cell r="Q2205" t="str">
            <v>INCLUYE IVA Y TRANSPORTE</v>
          </cell>
        </row>
        <row r="2206">
          <cell r="B2206" t="str">
            <v>901.007.004.026</v>
          </cell>
          <cell r="C2206" t="str">
            <v>ES-901</v>
          </cell>
          <cell r="D2206" t="str">
            <v>NS-100</v>
          </cell>
          <cell r="E2206" t="str">
            <v>Collar derivación HD,para PVC,D 10" x</v>
          </cell>
          <cell r="F2206" t="str">
            <v>UN</v>
          </cell>
          <cell r="G2206">
            <v>156263</v>
          </cell>
          <cell r="H2206">
            <v>161982</v>
          </cell>
          <cell r="I2206" t="str">
            <v>NO</v>
          </cell>
          <cell r="J2206" t="str">
            <v>INCLUYE IVA Y TRANSPORTE</v>
          </cell>
          <cell r="L2206" t="str">
            <v>901.006.005.003.012</v>
          </cell>
          <cell r="M2206" t="str">
            <v>Codo 45° PE termo.,PN 16,D 160 mm</v>
          </cell>
          <cell r="N2206" t="str">
            <v>UN</v>
          </cell>
          <cell r="O2206">
            <v>127431</v>
          </cell>
          <cell r="P2206">
            <v>0</v>
          </cell>
          <cell r="Q2206" t="str">
            <v>INCLUYE IVA Y TRANSPORTE</v>
          </cell>
        </row>
        <row r="2207">
          <cell r="B2207" t="str">
            <v>901.007.004.027</v>
          </cell>
          <cell r="C2207" t="str">
            <v>ES-901</v>
          </cell>
          <cell r="D2207" t="str">
            <v>NS-100</v>
          </cell>
          <cell r="E2207" t="str">
            <v>Collar derivación HD,para PVC,D 10" x</v>
          </cell>
          <cell r="F2207" t="str">
            <v>UN</v>
          </cell>
          <cell r="G2207">
            <v>171866</v>
          </cell>
          <cell r="H2207">
            <v>178156</v>
          </cell>
          <cell r="I2207" t="str">
            <v>NO</v>
          </cell>
          <cell r="J2207" t="str">
            <v>INCLUYE IVA Y TRANSPORTE</v>
          </cell>
          <cell r="L2207" t="str">
            <v>901.006.005.003.013</v>
          </cell>
          <cell r="M2207" t="str">
            <v>Codo 45° PE termo., PN 16, D 200 mm</v>
          </cell>
          <cell r="N2207" t="str">
            <v>UN</v>
          </cell>
          <cell r="O2207">
            <v>190840</v>
          </cell>
          <cell r="P2207">
            <v>0</v>
          </cell>
          <cell r="Q2207" t="str">
            <v>INCLUYE IVA Y TRANSPORTE</v>
          </cell>
        </row>
        <row r="2208">
          <cell r="B2208" t="str">
            <v>901.007.004.028</v>
          </cell>
          <cell r="C2208" t="str">
            <v>ES-901</v>
          </cell>
          <cell r="D2208" t="str">
            <v>NS-100</v>
          </cell>
          <cell r="E2208" t="str">
            <v>Collar deriv en HD , para PVC,D 12" x</v>
          </cell>
          <cell r="F2208" t="str">
            <v>UN</v>
          </cell>
          <cell r="G2208">
            <v>74348</v>
          </cell>
          <cell r="H2208">
            <v>77069</v>
          </cell>
          <cell r="I2208" t="str">
            <v>NO</v>
          </cell>
          <cell r="J2208" t="str">
            <v>INCLUYE IVA Y TRANSPORTE</v>
          </cell>
          <cell r="L2208" t="str">
            <v>901.006.005.003.014</v>
          </cell>
          <cell r="M2208" t="str">
            <v>Codo 45° PE termo., PN 16, D 250 mm</v>
          </cell>
          <cell r="N2208" t="str">
            <v>UN</v>
          </cell>
          <cell r="O2208">
            <v>440536</v>
          </cell>
          <cell r="P2208">
            <v>0</v>
          </cell>
          <cell r="Q2208" t="str">
            <v>INCLUYE IVA Y TRANSPORTE</v>
          </cell>
        </row>
        <row r="2209">
          <cell r="B2209" t="str">
            <v>901.007.004.029</v>
          </cell>
          <cell r="C2209" t="str">
            <v>ES-901</v>
          </cell>
          <cell r="D2209" t="str">
            <v>NS-100</v>
          </cell>
          <cell r="E2209" t="str">
            <v>Collar deriv en HD , para PVC,D 12" x</v>
          </cell>
          <cell r="F2209" t="str">
            <v>UN</v>
          </cell>
          <cell r="G2209">
            <v>75451</v>
          </cell>
          <cell r="H2209">
            <v>78213</v>
          </cell>
          <cell r="I2209" t="str">
            <v>NO</v>
          </cell>
          <cell r="J2209" t="str">
            <v>INCLUYE IVA Y TRANSPORTE</v>
          </cell>
          <cell r="L2209" t="str">
            <v>901.006.005.004</v>
          </cell>
          <cell r="M2209" t="str">
            <v>Suministro Codo 45° PE termoensamblado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</row>
        <row r="2210">
          <cell r="B2210" t="str">
            <v>901.007.004.030</v>
          </cell>
          <cell r="C2210" t="str">
            <v>ES-901</v>
          </cell>
          <cell r="D2210" t="str">
            <v>NS-100</v>
          </cell>
          <cell r="E2210" t="str">
            <v>Collar deriv en HD , para PVC,D 12" x</v>
          </cell>
          <cell r="F2210" t="str">
            <v>UN</v>
          </cell>
          <cell r="G2210">
            <v>86632</v>
          </cell>
          <cell r="H2210">
            <v>89803</v>
          </cell>
          <cell r="I2210" t="str">
            <v>NO</v>
          </cell>
          <cell r="J2210" t="str">
            <v>INCLUYE IVA Y TRANSPORTE</v>
          </cell>
          <cell r="L2210" t="str">
            <v>901.006.006</v>
          </cell>
          <cell r="M2210" t="str">
            <v>Suministro de Codo 90° acued.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</row>
        <row r="2211">
          <cell r="B2211" t="str">
            <v>901.007.005</v>
          </cell>
          <cell r="C2211" t="str">
            <v>ES-901</v>
          </cell>
          <cell r="D2211" t="str">
            <v>NS-100</v>
          </cell>
          <cell r="E2211" t="str">
            <v>Suministro Collar derivación PVC - PVC</v>
          </cell>
          <cell r="F2211">
            <v>0</v>
          </cell>
          <cell r="G2211">
            <v>0</v>
          </cell>
          <cell r="H2211">
            <v>0</v>
          </cell>
          <cell r="I2211" t="str">
            <v>NO</v>
          </cell>
          <cell r="J2211">
            <v>0</v>
          </cell>
          <cell r="L2211" t="str">
            <v>901.006.006.001</v>
          </cell>
          <cell r="M2211" t="str">
            <v>Suministro de Codo 90° en HD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</row>
        <row r="2212">
          <cell r="B2212" t="str">
            <v>901.007.005.001</v>
          </cell>
          <cell r="C2212" t="str">
            <v>ES-901</v>
          </cell>
          <cell r="D2212" t="str">
            <v>NS-100</v>
          </cell>
          <cell r="E2212" t="str">
            <v>Collar derivación PVC, PVC,D 2" x ½"</v>
          </cell>
          <cell r="F2212" t="str">
            <v>UN</v>
          </cell>
          <cell r="G2212">
            <v>3577</v>
          </cell>
          <cell r="H2212">
            <v>3708</v>
          </cell>
          <cell r="I2212" t="str">
            <v>NO</v>
          </cell>
          <cell r="J2212" t="str">
            <v>INCLUYE IVA Y TRANSPORTE</v>
          </cell>
          <cell r="L2212" t="str">
            <v>901.006.006.001.001</v>
          </cell>
          <cell r="M2212" t="str">
            <v>"Codo 90° HD,ext. lisos PVC,D 3"""</v>
          </cell>
          <cell r="N2212" t="str">
            <v>UN</v>
          </cell>
          <cell r="O2212">
            <v>72693</v>
          </cell>
          <cell r="P2212">
            <v>0</v>
          </cell>
          <cell r="Q2212" t="str">
            <v>INCLUYE IVA Y TRANSPORTE</v>
          </cell>
        </row>
        <row r="2213">
          <cell r="B2213" t="str">
            <v>901.007.005.002</v>
          </cell>
          <cell r="C2213" t="str">
            <v>ES-901</v>
          </cell>
          <cell r="D2213" t="str">
            <v>NS-100</v>
          </cell>
          <cell r="E2213" t="str">
            <v>Collar derivación PVC, PVC,D 2" x ¾"</v>
          </cell>
          <cell r="F2213" t="str">
            <v>UN</v>
          </cell>
          <cell r="G2213">
            <v>3958</v>
          </cell>
          <cell r="H2213">
            <v>4103</v>
          </cell>
          <cell r="I2213" t="str">
            <v>NO</v>
          </cell>
          <cell r="J2213" t="str">
            <v>INCLUYE IVA Y TRANSPORTE</v>
          </cell>
          <cell r="L2213" t="str">
            <v>901.006.006.001.002</v>
          </cell>
          <cell r="M2213" t="str">
            <v>"Codo 90° HD,ext. lisos PVC,D 4"""</v>
          </cell>
          <cell r="N2213" t="str">
            <v>UN</v>
          </cell>
          <cell r="O2213">
            <v>103347</v>
          </cell>
          <cell r="P2213">
            <v>0</v>
          </cell>
          <cell r="Q2213" t="str">
            <v>INCLUYE IVA Y TRANSPORTE</v>
          </cell>
        </row>
        <row r="2214">
          <cell r="B2214" t="str">
            <v>901.007.005.003</v>
          </cell>
          <cell r="C2214" t="str">
            <v>ES-901</v>
          </cell>
          <cell r="D2214" t="str">
            <v>NS-100</v>
          </cell>
          <cell r="E2214" t="str">
            <v>Collar deriv PVC,para PVC,D 2 1/2" x ½</v>
          </cell>
          <cell r="F2214" t="str">
            <v>UN</v>
          </cell>
          <cell r="G2214">
            <v>4943</v>
          </cell>
          <cell r="H2214">
            <v>5124</v>
          </cell>
          <cell r="I2214" t="str">
            <v>NO</v>
          </cell>
          <cell r="J2214" t="str">
            <v>INCLUYE IVA Y TRANSPORTE</v>
          </cell>
          <cell r="L2214" t="str">
            <v>901.006.006.001.003</v>
          </cell>
          <cell r="M2214" t="str">
            <v>"Codo 90° HD,ext. lisos PVC,D 6"""</v>
          </cell>
          <cell r="N2214" t="str">
            <v>UN</v>
          </cell>
          <cell r="O2214">
            <v>222457</v>
          </cell>
          <cell r="P2214">
            <v>0</v>
          </cell>
          <cell r="Q2214" t="str">
            <v>INCLUYE IVA Y TRANSPORTE</v>
          </cell>
        </row>
        <row r="2215">
          <cell r="B2215" t="str">
            <v>901.007.005.004</v>
          </cell>
          <cell r="C2215" t="str">
            <v>ES-901</v>
          </cell>
          <cell r="D2215" t="str">
            <v>NS-100</v>
          </cell>
          <cell r="E2215" t="str">
            <v>Collar derivación PVC-PVC,D 2 ½" x ¾"</v>
          </cell>
          <cell r="F2215" t="str">
            <v>UN</v>
          </cell>
          <cell r="G2215">
            <v>4943</v>
          </cell>
          <cell r="H2215">
            <v>5124</v>
          </cell>
          <cell r="I2215" t="str">
            <v>NO</v>
          </cell>
          <cell r="J2215" t="str">
            <v>INCLUYE IVA Y TRANSPORTE</v>
          </cell>
          <cell r="L2215" t="str">
            <v>901.006.006.001.004</v>
          </cell>
          <cell r="M2215" t="str">
            <v>"Codo 90° HD,ext. lisos PVC,D 8"""</v>
          </cell>
          <cell r="N2215" t="str">
            <v>UN</v>
          </cell>
          <cell r="O2215">
            <v>420392</v>
          </cell>
          <cell r="P2215">
            <v>0</v>
          </cell>
          <cell r="Q2215" t="str">
            <v>INCLUYE IVA Y TRANSPORTE</v>
          </cell>
        </row>
        <row r="2216">
          <cell r="B2216" t="str">
            <v>901.007.005.005</v>
          </cell>
          <cell r="C2216" t="str">
            <v>ES-901</v>
          </cell>
          <cell r="D2216" t="str">
            <v>NS-100</v>
          </cell>
          <cell r="E2216" t="str">
            <v>Collar derivación PVC-PVC,D 3" x ½"</v>
          </cell>
          <cell r="F2216" t="str">
            <v>UN</v>
          </cell>
          <cell r="G2216">
            <v>6158</v>
          </cell>
          <cell r="H2216">
            <v>6383</v>
          </cell>
          <cell r="I2216" t="str">
            <v>NO</v>
          </cell>
          <cell r="J2216" t="str">
            <v>INCLUYE IVA Y TRANSPORTE</v>
          </cell>
          <cell r="L2216" t="str">
            <v>901.006.006.001.005</v>
          </cell>
          <cell r="M2216" t="str">
            <v>"Codo 90° HD,ext. lisos PVC,D 10"""</v>
          </cell>
          <cell r="N2216" t="str">
            <v>UN</v>
          </cell>
          <cell r="O2216">
            <v>781229</v>
          </cell>
          <cell r="P2216">
            <v>0</v>
          </cell>
          <cell r="Q2216" t="str">
            <v>INCLUYE IVA Y TRANSPORTE</v>
          </cell>
        </row>
        <row r="2217">
          <cell r="B2217" t="str">
            <v>901.007.005.006</v>
          </cell>
          <cell r="C2217" t="str">
            <v>ES-901</v>
          </cell>
          <cell r="D2217" t="str">
            <v>NS-100</v>
          </cell>
          <cell r="E2217" t="str">
            <v>Collar derivación PVC-PVC,D 3" x ¾"</v>
          </cell>
          <cell r="F2217" t="str">
            <v>UN</v>
          </cell>
          <cell r="G2217">
            <v>6149</v>
          </cell>
          <cell r="H2217">
            <v>6374</v>
          </cell>
          <cell r="I2217" t="str">
            <v>NO</v>
          </cell>
          <cell r="J2217" t="str">
            <v>INCLUYE IVA Y TRANSPORTE</v>
          </cell>
          <cell r="L2217" t="str">
            <v>901.006.006.001.006</v>
          </cell>
          <cell r="M2217" t="str">
            <v>"Codo 90° HD,ext. lisos PVC,D 12"""</v>
          </cell>
          <cell r="N2217" t="str">
            <v>UN</v>
          </cell>
          <cell r="O2217">
            <v>933621</v>
          </cell>
          <cell r="P2217">
            <v>0</v>
          </cell>
          <cell r="Q2217" t="str">
            <v>INCLUYE IVA Y TRANSPORTE</v>
          </cell>
        </row>
        <row r="2218">
          <cell r="B2218" t="str">
            <v>901.007.005.007</v>
          </cell>
          <cell r="C2218" t="str">
            <v>ES-901</v>
          </cell>
          <cell r="D2218" t="str">
            <v>NS-100</v>
          </cell>
          <cell r="E2218" t="str">
            <v>Collar derivación PVC-PVC,D 4" x ½"</v>
          </cell>
          <cell r="F2218" t="str">
            <v>UN</v>
          </cell>
          <cell r="G2218">
            <v>7366</v>
          </cell>
          <cell r="H2218">
            <v>7636</v>
          </cell>
          <cell r="I2218" t="str">
            <v>NO</v>
          </cell>
          <cell r="J2218" t="str">
            <v>INCLUYE IVA Y TRANSPORTE</v>
          </cell>
          <cell r="L2218" t="str">
            <v>901.006.006.001.007</v>
          </cell>
          <cell r="M2218" t="str">
            <v>"Codo 90° HD,bridado,D 2"""</v>
          </cell>
          <cell r="N2218" t="str">
            <v>UN</v>
          </cell>
          <cell r="O2218">
            <v>58680</v>
          </cell>
          <cell r="P2218">
            <v>0</v>
          </cell>
          <cell r="Q2218" t="str">
            <v>INCLUYE IVA Y TRANSPORTE</v>
          </cell>
        </row>
        <row r="2219">
          <cell r="B2219" t="str">
            <v>901.007.005.008</v>
          </cell>
          <cell r="C2219" t="str">
            <v>ES-901</v>
          </cell>
          <cell r="D2219" t="str">
            <v>NS-100</v>
          </cell>
          <cell r="E2219" t="str">
            <v>Collar derivación PVC-PVC,D 4" x ¾"</v>
          </cell>
          <cell r="F2219" t="str">
            <v>UN</v>
          </cell>
          <cell r="G2219">
            <v>7545</v>
          </cell>
          <cell r="H2219">
            <v>7821</v>
          </cell>
          <cell r="I2219" t="str">
            <v>NO</v>
          </cell>
          <cell r="J2219" t="str">
            <v>INCLUYE IVA Y TRANSPORTE</v>
          </cell>
          <cell r="L2219" t="str">
            <v>901.006.006.001.008</v>
          </cell>
          <cell r="M2219" t="str">
            <v>"Codo 90° HD,bridado,D 3"""</v>
          </cell>
          <cell r="N2219" t="str">
            <v>UN</v>
          </cell>
          <cell r="O2219">
            <v>126994</v>
          </cell>
          <cell r="P2219">
            <v>0</v>
          </cell>
          <cell r="Q2219" t="str">
            <v>INCLUYE IVA Y TRANSPORTE</v>
          </cell>
        </row>
        <row r="2220">
          <cell r="B2220" t="str">
            <v>901.007.005.009</v>
          </cell>
          <cell r="C2220" t="str">
            <v>ES-901</v>
          </cell>
          <cell r="D2220" t="str">
            <v>NS-100</v>
          </cell>
          <cell r="E2220" t="str">
            <v>Collar derivación PVC-PVC,D 6" x ½"</v>
          </cell>
          <cell r="F2220" t="str">
            <v>UN</v>
          </cell>
          <cell r="G2220">
            <v>9425</v>
          </cell>
          <cell r="H2220">
            <v>9770</v>
          </cell>
          <cell r="I2220" t="str">
            <v>NO</v>
          </cell>
          <cell r="J2220" t="str">
            <v>INCLUYE IVA Y TRANSPORTE</v>
          </cell>
          <cell r="L2220" t="str">
            <v>901.006.006.001.009</v>
          </cell>
          <cell r="M2220" t="str">
            <v>"Codo 90° HD,bridado,D 4"""</v>
          </cell>
          <cell r="N2220" t="str">
            <v>UN</v>
          </cell>
          <cell r="O2220">
            <v>190052</v>
          </cell>
          <cell r="P2220">
            <v>0</v>
          </cell>
          <cell r="Q2220" t="str">
            <v>INCLUYE IVA Y TRANSPORTE</v>
          </cell>
        </row>
        <row r="2221">
          <cell r="B2221" t="str">
            <v>901.007.005.010</v>
          </cell>
          <cell r="C2221" t="str">
            <v>ES-901</v>
          </cell>
          <cell r="D2221" t="str">
            <v>NS-100</v>
          </cell>
          <cell r="E2221" t="str">
            <v>Collar derivación PVC-PVC,D 6" x ¾"</v>
          </cell>
          <cell r="F2221" t="str">
            <v>UN</v>
          </cell>
          <cell r="G2221">
            <v>9425</v>
          </cell>
          <cell r="H2221">
            <v>9770</v>
          </cell>
          <cell r="I2221" t="str">
            <v>NO</v>
          </cell>
          <cell r="J2221" t="str">
            <v>INCLUYE IVA Y TRANSPORTE</v>
          </cell>
          <cell r="L2221" t="str">
            <v>901.006.006.001.010</v>
          </cell>
          <cell r="M2221" t="str">
            <v>"Codo 90° HD,bridado,D 6"""</v>
          </cell>
          <cell r="N2221" t="str">
            <v>UN</v>
          </cell>
          <cell r="O2221">
            <v>336313</v>
          </cell>
          <cell r="P2221">
            <v>0</v>
          </cell>
          <cell r="Q2221" t="str">
            <v>INCLUYE IVA Y TRANSPORTE</v>
          </cell>
        </row>
        <row r="2222">
          <cell r="B2222" t="str">
            <v>901.007.005.011</v>
          </cell>
          <cell r="C2222" t="str">
            <v>ES-901</v>
          </cell>
          <cell r="D2222" t="str">
            <v>NS-100</v>
          </cell>
          <cell r="E2222" t="str">
            <v>Collar derivación PVC-PVC,D 8" x ½"</v>
          </cell>
          <cell r="F2222" t="str">
            <v>UN</v>
          </cell>
          <cell r="G2222">
            <v>22913</v>
          </cell>
          <cell r="H2222">
            <v>23752</v>
          </cell>
          <cell r="I2222" t="str">
            <v>NO</v>
          </cell>
          <cell r="J2222" t="str">
            <v>INCLUYE IVA Y TRANSPORTE</v>
          </cell>
          <cell r="L2222" t="str">
            <v>901.006.006.001.011</v>
          </cell>
          <cell r="M2222" t="str">
            <v>"Codo 90° HD,bridado,D 8"""</v>
          </cell>
          <cell r="N2222" t="str">
            <v>UN</v>
          </cell>
          <cell r="O2222">
            <v>593804</v>
          </cell>
          <cell r="P2222">
            <v>0</v>
          </cell>
          <cell r="Q2222" t="str">
            <v>INCLUYE IVA Y TRANSPORTE</v>
          </cell>
        </row>
        <row r="2223">
          <cell r="B2223" t="str">
            <v>901.007.005.013</v>
          </cell>
          <cell r="C2223" t="str">
            <v>ES-901</v>
          </cell>
          <cell r="D2223" t="str">
            <v>NS-100</v>
          </cell>
          <cell r="E2223" t="str">
            <v>Collar derivación PVC-PVC,D 8" x 1"</v>
          </cell>
          <cell r="F2223" t="str">
            <v>UN</v>
          </cell>
          <cell r="G2223">
            <v>37810</v>
          </cell>
          <cell r="H2223">
            <v>39194</v>
          </cell>
          <cell r="I2223" t="str">
            <v>NO</v>
          </cell>
          <cell r="J2223" t="str">
            <v>INCLUYE IVA Y TRANSPORTE</v>
          </cell>
          <cell r="L2223" t="str">
            <v>901.006.006.001.012</v>
          </cell>
          <cell r="M2223" t="str">
            <v>"Codo 90° HD,bridado,D 10"""</v>
          </cell>
          <cell r="N2223" t="str">
            <v>UN</v>
          </cell>
          <cell r="O2223">
            <v>935373</v>
          </cell>
          <cell r="P2223">
            <v>0</v>
          </cell>
          <cell r="Q2223" t="str">
            <v>INCLUYE IVA Y TRANSPORTE</v>
          </cell>
        </row>
        <row r="2224">
          <cell r="B2224" t="str">
            <v>901.007.006</v>
          </cell>
          <cell r="C2224" t="str">
            <v>ES-901</v>
          </cell>
          <cell r="D2224" t="str">
            <v>NS-100</v>
          </cell>
          <cell r="E2224" t="str">
            <v>Suministro Collar derivación HD Tub. PE</v>
          </cell>
          <cell r="F2224">
            <v>0</v>
          </cell>
          <cell r="G2224">
            <v>0</v>
          </cell>
          <cell r="H2224">
            <v>0</v>
          </cell>
          <cell r="I2224" t="str">
            <v>NO</v>
          </cell>
          <cell r="J2224">
            <v>0</v>
          </cell>
          <cell r="L2224" t="str">
            <v>901.006.006.001.013</v>
          </cell>
          <cell r="M2224" t="str">
            <v>"Codo 90° HD,bridado,D 12"""</v>
          </cell>
          <cell r="N2224" t="str">
            <v>UN</v>
          </cell>
          <cell r="O2224">
            <v>1202497</v>
          </cell>
          <cell r="P2224">
            <v>0</v>
          </cell>
          <cell r="Q2224" t="str">
            <v>INCLUYE IVA Y TRANSPORTE</v>
          </cell>
        </row>
        <row r="2225">
          <cell r="B2225" t="str">
            <v>901.007.006.001</v>
          </cell>
          <cell r="C2225" t="str">
            <v>ES-901</v>
          </cell>
          <cell r="D2225" t="str">
            <v>NS-100</v>
          </cell>
          <cell r="E2225" t="str">
            <v>Collar deriv HD,para PE,D 3" x 1/2" o</v>
          </cell>
          <cell r="F2225" t="str">
            <v>UN</v>
          </cell>
          <cell r="G2225">
            <v>27392</v>
          </cell>
          <cell r="H2225">
            <v>28395</v>
          </cell>
          <cell r="I2225" t="str">
            <v>NO</v>
          </cell>
          <cell r="J2225" t="str">
            <v>INCLUYE IVA Y TRANSPORTE</v>
          </cell>
          <cell r="L2225" t="str">
            <v>901.006.006.001.014</v>
          </cell>
          <cell r="M2225" t="str">
            <v>"Codo 90° HD,bridado,D 16"""</v>
          </cell>
          <cell r="N2225" t="str">
            <v>UN</v>
          </cell>
          <cell r="O2225">
            <v>2577531</v>
          </cell>
          <cell r="P2225">
            <v>0</v>
          </cell>
          <cell r="Q2225" t="str">
            <v>INCLUYE IVA Y TRANSPORTE</v>
          </cell>
        </row>
        <row r="2226">
          <cell r="B2226" t="str">
            <v>901.007.006.002</v>
          </cell>
          <cell r="C2226" t="str">
            <v>ES-901</v>
          </cell>
          <cell r="D2226" t="str">
            <v>NS-100</v>
          </cell>
          <cell r="E2226" t="str">
            <v>Collar deriv HD,para PE,D 4" x 1/2" ó</v>
          </cell>
          <cell r="F2226" t="str">
            <v>UN</v>
          </cell>
          <cell r="G2226">
            <v>76700</v>
          </cell>
          <cell r="H2226">
            <v>79507</v>
          </cell>
          <cell r="I2226" t="str">
            <v>NO</v>
          </cell>
          <cell r="J2226" t="str">
            <v>INCLUYE IVA Y TRANSPORTE</v>
          </cell>
          <cell r="L2226" t="str">
            <v>901.006.006.001.015</v>
          </cell>
          <cell r="M2226" t="str">
            <v>"Codo 90° HD,bridado,D 18"""</v>
          </cell>
          <cell r="N2226" t="str">
            <v>UN</v>
          </cell>
          <cell r="O2226">
            <v>3092512</v>
          </cell>
          <cell r="P2226">
            <v>0</v>
          </cell>
          <cell r="Q2226" t="str">
            <v>INCLUYE IVA Y TRANSPORTE</v>
          </cell>
        </row>
        <row r="2227">
          <cell r="B2227" t="str">
            <v>901.008</v>
          </cell>
          <cell r="C2227" t="str">
            <v>ES-901</v>
          </cell>
          <cell r="D2227" t="str">
            <v>NS-100</v>
          </cell>
          <cell r="E2227" t="str">
            <v>Suministro de Flanches para Acueducto</v>
          </cell>
          <cell r="F2227">
            <v>0</v>
          </cell>
          <cell r="G2227">
            <v>0</v>
          </cell>
          <cell r="H2227">
            <v>0</v>
          </cell>
          <cell r="I2227" t="str">
            <v>NO</v>
          </cell>
          <cell r="J2227">
            <v>0</v>
          </cell>
          <cell r="L2227" t="str">
            <v>901.006.006.001.016</v>
          </cell>
          <cell r="M2227" t="str">
            <v>"Codo 90° HD,bridado,D 20"""</v>
          </cell>
          <cell r="N2227" t="str">
            <v>UN</v>
          </cell>
          <cell r="O2227">
            <v>4809114</v>
          </cell>
          <cell r="P2227">
            <v>0</v>
          </cell>
          <cell r="Q2227" t="str">
            <v>INCLUYE IVA Y TRANSPORTE</v>
          </cell>
        </row>
        <row r="2228">
          <cell r="B2228" t="str">
            <v>901.008.001</v>
          </cell>
          <cell r="C2228" t="str">
            <v>ES-901</v>
          </cell>
          <cell r="D2228" t="str">
            <v>NS-100</v>
          </cell>
          <cell r="E2228" t="str">
            <v>Suministro de Flanche universal</v>
          </cell>
          <cell r="F2228">
            <v>0</v>
          </cell>
          <cell r="G2228">
            <v>0</v>
          </cell>
          <cell r="H2228">
            <v>0</v>
          </cell>
          <cell r="I2228" t="str">
            <v>NO</v>
          </cell>
          <cell r="J2228">
            <v>0</v>
          </cell>
          <cell r="L2228" t="str">
            <v>901.006.006.001.017</v>
          </cell>
          <cell r="M2228" t="str">
            <v>"Codo 90° HD,bridado,D 24"""</v>
          </cell>
          <cell r="N2228" t="str">
            <v>UN</v>
          </cell>
          <cell r="O2228">
            <v>5869729</v>
          </cell>
          <cell r="P2228">
            <v>0</v>
          </cell>
          <cell r="Q2228" t="str">
            <v>INCLUYE IVA Y TRANSPORTE</v>
          </cell>
        </row>
        <row r="2229">
          <cell r="B2229" t="str">
            <v>901.008.001.001</v>
          </cell>
          <cell r="C2229" t="str">
            <v>ES-901</v>
          </cell>
          <cell r="D2229" t="str">
            <v>NS-100</v>
          </cell>
          <cell r="E2229" t="str">
            <v>Suministro de Flanche metálico universal</v>
          </cell>
          <cell r="F2229">
            <v>0</v>
          </cell>
          <cell r="G2229">
            <v>0</v>
          </cell>
          <cell r="H2229">
            <v>0</v>
          </cell>
          <cell r="I2229" t="str">
            <v>NO</v>
          </cell>
          <cell r="J2229">
            <v>0</v>
          </cell>
          <cell r="L2229" t="str">
            <v>901.006.006.001.020</v>
          </cell>
          <cell r="M2229" t="str">
            <v>"Codo 90° HD,ext. lisos para AC,D 3"""</v>
          </cell>
          <cell r="N2229" t="str">
            <v>UN</v>
          </cell>
          <cell r="O2229">
            <v>66562</v>
          </cell>
          <cell r="P2229">
            <v>0</v>
          </cell>
          <cell r="Q2229" t="str">
            <v>INCLUYE IVA Y TRANSPORTE</v>
          </cell>
        </row>
        <row r="2230">
          <cell r="B2230" t="str">
            <v>901.008.001.001.001</v>
          </cell>
          <cell r="C2230" t="str">
            <v>ES-901</v>
          </cell>
          <cell r="D2230" t="str">
            <v>NS-100</v>
          </cell>
          <cell r="E2230" t="str">
            <v>Flanche metálico universal,PN 10,D 63mm</v>
          </cell>
          <cell r="F2230" t="str">
            <v>UN</v>
          </cell>
          <cell r="G2230">
            <v>23507</v>
          </cell>
          <cell r="H2230">
            <v>24367</v>
          </cell>
          <cell r="I2230" t="str">
            <v>NO</v>
          </cell>
          <cell r="J2230" t="str">
            <v>INCLUYE IVA Y TRANSPORTE</v>
          </cell>
          <cell r="L2230" t="str">
            <v>901.006.006.001.021</v>
          </cell>
          <cell r="M2230" t="str">
            <v>"Codo 90° HD,ext. lisos para AC,D 4"""</v>
          </cell>
          <cell r="N2230" t="str">
            <v>UN</v>
          </cell>
          <cell r="O2230">
            <v>85830</v>
          </cell>
          <cell r="P2230">
            <v>0</v>
          </cell>
          <cell r="Q2230" t="str">
            <v>INCLUYE IVA Y TRANSPORTE</v>
          </cell>
        </row>
        <row r="2231">
          <cell r="B2231" t="str">
            <v>901.008.001.001.002</v>
          </cell>
          <cell r="C2231" t="str">
            <v>ES-901</v>
          </cell>
          <cell r="D2231" t="str">
            <v>NS-100</v>
          </cell>
          <cell r="E2231" t="str">
            <v>Flanche metálico universal,PN 10,D 90mm</v>
          </cell>
          <cell r="F2231" t="str">
            <v>UN</v>
          </cell>
          <cell r="G2231">
            <v>30416</v>
          </cell>
          <cell r="H2231">
            <v>31529</v>
          </cell>
          <cell r="I2231" t="str">
            <v>NO</v>
          </cell>
          <cell r="J2231" t="str">
            <v>INCLUYE IVA Y TRANSPORTE</v>
          </cell>
          <cell r="L2231" t="str">
            <v>901.006.006.001.022</v>
          </cell>
          <cell r="M2231" t="str">
            <v>"Codo 90° HD,ext. lisos para AC,D 6"""</v>
          </cell>
          <cell r="N2231" t="str">
            <v>UN</v>
          </cell>
          <cell r="O2231">
            <v>222457</v>
          </cell>
          <cell r="P2231">
            <v>0</v>
          </cell>
          <cell r="Q2231" t="str">
            <v>INCLUYE IVA Y TRANSPORTE</v>
          </cell>
        </row>
        <row r="2232">
          <cell r="B2232" t="str">
            <v>901.008.001.001.003</v>
          </cell>
          <cell r="C2232" t="str">
            <v>ES-901</v>
          </cell>
          <cell r="D2232" t="str">
            <v>NS-100</v>
          </cell>
          <cell r="E2232" t="str">
            <v>Flanche metálico universal,PN 10,D 110mm</v>
          </cell>
          <cell r="F2232" t="str">
            <v>UN</v>
          </cell>
          <cell r="G2232">
            <v>37175</v>
          </cell>
          <cell r="H2232">
            <v>38536</v>
          </cell>
          <cell r="I2232" t="str">
            <v>NO</v>
          </cell>
          <cell r="J2232" t="str">
            <v>INCLUYE IVA Y TRANSPORTE</v>
          </cell>
          <cell r="L2232" t="str">
            <v>901.006.006.001.023</v>
          </cell>
          <cell r="M2232" t="str">
            <v>"Codo 90° HD,ext. lisos para AC,D 8"""</v>
          </cell>
          <cell r="N2232" t="str">
            <v>UN</v>
          </cell>
          <cell r="O2232">
            <v>420392</v>
          </cell>
          <cell r="P2232">
            <v>0</v>
          </cell>
          <cell r="Q2232" t="str">
            <v>INCLUYE IVA Y TRANSPORTE</v>
          </cell>
        </row>
        <row r="2233">
          <cell r="B2233" t="str">
            <v>901.008.001.001.004</v>
          </cell>
          <cell r="C2233" t="str">
            <v>ES-901</v>
          </cell>
          <cell r="D2233" t="str">
            <v>NS-100</v>
          </cell>
          <cell r="E2233" t="str">
            <v>Flanche metálico universal,PN 10,D 160mm</v>
          </cell>
          <cell r="F2233" t="str">
            <v>UN</v>
          </cell>
          <cell r="G2233">
            <v>49004</v>
          </cell>
          <cell r="H2233">
            <v>50798</v>
          </cell>
          <cell r="I2233" t="str">
            <v>NO</v>
          </cell>
          <cell r="J2233" t="str">
            <v>INCLUYE IVA Y TRANSPORTE</v>
          </cell>
          <cell r="L2233" t="str">
            <v>901.006.006.001.024</v>
          </cell>
          <cell r="M2233" t="str">
            <v>"Codo 90° HD,ext. lisos para AC,D 10"""</v>
          </cell>
          <cell r="N2233" t="str">
            <v>UN</v>
          </cell>
          <cell r="O2233">
            <v>781229</v>
          </cell>
          <cell r="P2233">
            <v>0</v>
          </cell>
          <cell r="Q2233" t="str">
            <v>INCLUYE IVA Y TRANSPORTE</v>
          </cell>
        </row>
        <row r="2234">
          <cell r="B2234" t="str">
            <v>901.008.001.001.005</v>
          </cell>
          <cell r="C2234" t="str">
            <v>ES-901</v>
          </cell>
          <cell r="D2234" t="str">
            <v>NS-100</v>
          </cell>
          <cell r="E2234" t="str">
            <v>Flanche metálico universal,PN 10,D 200mm</v>
          </cell>
          <cell r="F2234" t="str">
            <v>UN</v>
          </cell>
          <cell r="G2234">
            <v>65057</v>
          </cell>
          <cell r="H2234">
            <v>67438</v>
          </cell>
          <cell r="I2234" t="str">
            <v>NO</v>
          </cell>
          <cell r="J2234" t="str">
            <v>INCLUYE IVA Y TRANSPORTE</v>
          </cell>
          <cell r="L2234" t="str">
            <v>901.006.006.001.025</v>
          </cell>
          <cell r="M2234" t="str">
            <v>"Codo 90° HD,ext. lisos para AC,D 12"""</v>
          </cell>
          <cell r="N2234" t="str">
            <v>UN</v>
          </cell>
          <cell r="O2234">
            <v>911726</v>
          </cell>
          <cell r="P2234">
            <v>0</v>
          </cell>
          <cell r="Q2234" t="str">
            <v>INCLUYE IVA Y TRANSPORTE</v>
          </cell>
        </row>
        <row r="2235">
          <cell r="B2235" t="str">
            <v>901.008.001.001.006</v>
          </cell>
          <cell r="C2235" t="str">
            <v>ES-901</v>
          </cell>
          <cell r="D2235" t="str">
            <v>NS-100</v>
          </cell>
          <cell r="E2235" t="str">
            <v>Flanche metálico universal,PN 10,D 250mm</v>
          </cell>
          <cell r="F2235" t="str">
            <v>UN</v>
          </cell>
          <cell r="G2235">
            <v>114906</v>
          </cell>
          <cell r="H2235">
            <v>119112</v>
          </cell>
          <cell r="I2235" t="str">
            <v>NO</v>
          </cell>
          <cell r="J2235" t="str">
            <v>INCLUYE IVA Y TRANSPORTE</v>
          </cell>
          <cell r="L2235" t="str">
            <v>901.006.006.002</v>
          </cell>
          <cell r="M2235" t="str">
            <v>Suministro Codo 90° en PVC, acued soldar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901.009</v>
          </cell>
          <cell r="C2236" t="str">
            <v>ES-901</v>
          </cell>
          <cell r="D2236" t="str">
            <v>NS-100</v>
          </cell>
          <cell r="E2236" t="str">
            <v>Suministro de Hidrantes para Acueducto</v>
          </cell>
          <cell r="F2236">
            <v>0</v>
          </cell>
          <cell r="G2236">
            <v>0</v>
          </cell>
          <cell r="H2236">
            <v>0</v>
          </cell>
          <cell r="I2236" t="str">
            <v>NO</v>
          </cell>
          <cell r="J2236">
            <v>0</v>
          </cell>
          <cell r="L2236" t="str">
            <v>901.006.006.002.001</v>
          </cell>
          <cell r="M2236" t="str">
            <v>"Codo 90° PVC,acued.,soldar,D ½"""</v>
          </cell>
          <cell r="N2236" t="str">
            <v>UN</v>
          </cell>
          <cell r="O2236">
            <v>270</v>
          </cell>
          <cell r="P2236">
            <v>0</v>
          </cell>
          <cell r="Q2236" t="str">
            <v>INCLUYE IVA Y TRANSPORTE</v>
          </cell>
        </row>
        <row r="2237">
          <cell r="B2237" t="str">
            <v>901.009.001</v>
          </cell>
          <cell r="C2237" t="str">
            <v>ES-901</v>
          </cell>
          <cell r="D2237" t="str">
            <v>NS-100</v>
          </cell>
          <cell r="E2237" t="str">
            <v>Suministro de Hidrante</v>
          </cell>
          <cell r="F2237">
            <v>0</v>
          </cell>
          <cell r="G2237">
            <v>0</v>
          </cell>
          <cell r="H2237">
            <v>0</v>
          </cell>
          <cell r="I2237" t="str">
            <v>NO</v>
          </cell>
          <cell r="J2237">
            <v>0</v>
          </cell>
          <cell r="L2237" t="str">
            <v>901.006.006.002.002</v>
          </cell>
          <cell r="M2237" t="str">
            <v>"Codo 90° PVC,acued.,soldar,D ¾"""</v>
          </cell>
          <cell r="N2237" t="str">
            <v>UN</v>
          </cell>
          <cell r="O2237">
            <v>432</v>
          </cell>
          <cell r="P2237">
            <v>0</v>
          </cell>
          <cell r="Q2237" t="str">
            <v>INCLUYE IVA Y TRANSPORTE</v>
          </cell>
        </row>
        <row r="2238">
          <cell r="B2238" t="str">
            <v>901.009.001.001</v>
          </cell>
          <cell r="C2238" t="str">
            <v>ES-901</v>
          </cell>
          <cell r="D2238" t="str">
            <v>NS-100</v>
          </cell>
          <cell r="E2238" t="str">
            <v>Suministro de Hidrante HD</v>
          </cell>
          <cell r="F2238">
            <v>0</v>
          </cell>
          <cell r="G2238">
            <v>0</v>
          </cell>
          <cell r="H2238">
            <v>0</v>
          </cell>
          <cell r="I2238" t="str">
            <v>NO</v>
          </cell>
          <cell r="J2238">
            <v>0</v>
          </cell>
          <cell r="L2238" t="str">
            <v>901.006.006.002.003</v>
          </cell>
          <cell r="M2238" t="str">
            <v>"Codo 90° PVC,acued.,soldar,D 1"""</v>
          </cell>
          <cell r="N2238" t="str">
            <v>UN</v>
          </cell>
          <cell r="O2238">
            <v>848</v>
          </cell>
          <cell r="P2238">
            <v>0</v>
          </cell>
          <cell r="Q2238" t="str">
            <v>INCLUYE IVA Y TRANSPORTE</v>
          </cell>
        </row>
        <row r="2239">
          <cell r="B2239" t="str">
            <v>901.009.001.001.001</v>
          </cell>
          <cell r="C2239" t="str">
            <v>ES-901</v>
          </cell>
          <cell r="D2239" t="str">
            <v>NS-100</v>
          </cell>
          <cell r="E2239" t="str">
            <v>Hidrante HD, D 3" dos salidas ext. Lis</v>
          </cell>
          <cell r="F2239" t="str">
            <v>UN</v>
          </cell>
          <cell r="G2239">
            <v>1051893</v>
          </cell>
          <cell r="H2239">
            <v>1090392</v>
          </cell>
          <cell r="I2239" t="str">
            <v>NO</v>
          </cell>
          <cell r="J2239" t="str">
            <v>INCLUYE IVA Y TRANSPORTE</v>
          </cell>
          <cell r="L2239" t="str">
            <v>901.006.006.002.004</v>
          </cell>
          <cell r="M2239" t="str">
            <v>"Codo 90° PVC,acued.,soldar,D 1¼"""</v>
          </cell>
          <cell r="N2239" t="str">
            <v>UN</v>
          </cell>
          <cell r="O2239">
            <v>1630</v>
          </cell>
          <cell r="P2239">
            <v>0</v>
          </cell>
          <cell r="Q2239" t="str">
            <v>INCLUYE IVA Y TRANSPORTE</v>
          </cell>
        </row>
        <row r="2240">
          <cell r="B2240" t="str">
            <v>901.009.001.001.002</v>
          </cell>
          <cell r="C2240" t="str">
            <v>ES-901</v>
          </cell>
          <cell r="D2240" t="str">
            <v>NS-100</v>
          </cell>
          <cell r="E2240" t="str">
            <v>Hidrante HD,D 3" dos salidas ext. Brid</v>
          </cell>
          <cell r="F2240" t="str">
            <v>UN</v>
          </cell>
          <cell r="G2240">
            <v>1051893</v>
          </cell>
          <cell r="H2240">
            <v>1090392</v>
          </cell>
          <cell r="I2240" t="str">
            <v>NO</v>
          </cell>
          <cell r="J2240" t="str">
            <v>INCLUYE IVA Y TRANSPORTE</v>
          </cell>
          <cell r="L2240" t="str">
            <v>901.006.006.002.005</v>
          </cell>
          <cell r="M2240" t="str">
            <v>"Codo 90° PVC,acued.,soldar,D 1½"""</v>
          </cell>
          <cell r="N2240" t="str">
            <v>UN</v>
          </cell>
          <cell r="O2240">
            <v>3043</v>
          </cell>
          <cell r="P2240">
            <v>0</v>
          </cell>
          <cell r="Q2240" t="str">
            <v>INCLUYE IVA Y TRANSPORTE</v>
          </cell>
        </row>
        <row r="2241">
          <cell r="B2241" t="str">
            <v>901.009.001.001.003</v>
          </cell>
          <cell r="C2241" t="str">
            <v>ES-901</v>
          </cell>
          <cell r="D2241" t="str">
            <v>NS-100</v>
          </cell>
          <cell r="E2241" t="str">
            <v>Hidrante HD,D 4",dos salidas ext. Liso</v>
          </cell>
          <cell r="F2241" t="str">
            <v>UN</v>
          </cell>
          <cell r="G2241">
            <v>1914273</v>
          </cell>
          <cell r="H2241">
            <v>1984335</v>
          </cell>
          <cell r="I2241" t="str">
            <v>NO</v>
          </cell>
          <cell r="J2241" t="str">
            <v>INCLUYE IVA Y TRANSPORTE</v>
          </cell>
          <cell r="L2241" t="str">
            <v>901.006.006.002.006</v>
          </cell>
          <cell r="M2241" t="str">
            <v>"Codo 90° PVC,acued.,soldar,D 2"""</v>
          </cell>
          <cell r="N2241" t="str">
            <v>UN</v>
          </cell>
          <cell r="O2241">
            <v>4988</v>
          </cell>
          <cell r="P2241">
            <v>0</v>
          </cell>
          <cell r="Q2241" t="str">
            <v>INCLUYE IVA Y TRANSPORTE</v>
          </cell>
        </row>
        <row r="2242">
          <cell r="B2242" t="str">
            <v>901.009.001.001.004</v>
          </cell>
          <cell r="C2242" t="str">
            <v>ES-901</v>
          </cell>
          <cell r="D2242" t="str">
            <v>NS-100</v>
          </cell>
          <cell r="E2242" t="str">
            <v>Hidrante HD,D 4",dos salidas ext. Brid</v>
          </cell>
          <cell r="F2242" t="str">
            <v>UN</v>
          </cell>
          <cell r="G2242">
            <v>1743806</v>
          </cell>
          <cell r="H2242">
            <v>1807629</v>
          </cell>
          <cell r="I2242" t="str">
            <v>NO</v>
          </cell>
          <cell r="J2242" t="str">
            <v>INCLUYE IVA Y TRANSPORTE</v>
          </cell>
          <cell r="L2242" t="str">
            <v>901.006.006.002.007</v>
          </cell>
          <cell r="M2242" t="str">
            <v>"Codo 90° en PVC, acued., soldar,D 2½"""</v>
          </cell>
          <cell r="N2242" t="str">
            <v>UN</v>
          </cell>
          <cell r="O2242">
            <v>14375</v>
          </cell>
          <cell r="P2242">
            <v>0</v>
          </cell>
          <cell r="Q2242" t="str">
            <v>INCLUYE IVA Y TRANSPORTE</v>
          </cell>
        </row>
        <row r="2243">
          <cell r="B2243" t="str">
            <v>901.009.001.001.005</v>
          </cell>
          <cell r="C2243" t="str">
            <v>ES-901</v>
          </cell>
          <cell r="D2243" t="str">
            <v>NS-100</v>
          </cell>
          <cell r="E2243" t="str">
            <v>Hidrante HD,D 4",tres salidas ext. Lis</v>
          </cell>
          <cell r="F2243" t="str">
            <v>UN</v>
          </cell>
          <cell r="G2243">
            <v>2224739</v>
          </cell>
          <cell r="H2243">
            <v>2306164</v>
          </cell>
          <cell r="I2243" t="str">
            <v>NO</v>
          </cell>
          <cell r="J2243" t="str">
            <v>INCLUYE IVA Y TRANSPORTE</v>
          </cell>
          <cell r="L2243" t="str">
            <v>901.006.006.002.008</v>
          </cell>
          <cell r="M2243" t="str">
            <v>"Codo 90° en PVC, acued., soldar,D 3"""</v>
          </cell>
          <cell r="N2243" t="str">
            <v>UN</v>
          </cell>
          <cell r="O2243">
            <v>18171</v>
          </cell>
          <cell r="P2243">
            <v>0</v>
          </cell>
          <cell r="Q2243" t="str">
            <v>INCLUYE IVA Y TRANSPORTE</v>
          </cell>
        </row>
        <row r="2244">
          <cell r="B2244" t="str">
            <v>901.009.001.001.006</v>
          </cell>
          <cell r="C2244" t="str">
            <v>ES-901</v>
          </cell>
          <cell r="D2244" t="str">
            <v>NS-100</v>
          </cell>
          <cell r="E2244" t="str">
            <v>Hidrante HD,D 4",tres salidas ext. Bri</v>
          </cell>
          <cell r="F2244" t="str">
            <v>UN</v>
          </cell>
          <cell r="G2244">
            <v>0</v>
          </cell>
          <cell r="H2244">
            <v>0</v>
          </cell>
          <cell r="I2244" t="str">
            <v>NO</v>
          </cell>
          <cell r="J2244" t="str">
            <v>INCLUYE IVA Y TRANSPORTE</v>
          </cell>
          <cell r="L2244" t="str">
            <v>901.006.006.002.009</v>
          </cell>
          <cell r="M2244" t="str">
            <v>"Codo 90° en PVC, acued., soldar,D 4"""</v>
          </cell>
          <cell r="N2244" t="str">
            <v>UN</v>
          </cell>
          <cell r="O2244">
            <v>39328</v>
          </cell>
          <cell r="P2244">
            <v>0</v>
          </cell>
          <cell r="Q2244" t="str">
            <v>INCLUYE IVA Y TRANSPORTE</v>
          </cell>
        </row>
        <row r="2245">
          <cell r="B2245" t="str">
            <v>901.009.001.001.007</v>
          </cell>
          <cell r="C2245" t="str">
            <v>ES-901</v>
          </cell>
          <cell r="D2245" t="str">
            <v>NS-100</v>
          </cell>
          <cell r="E2245" t="str">
            <v>Hidrante HD, D 6" tres salidas ext. Li</v>
          </cell>
          <cell r="F2245" t="str">
            <v>UN</v>
          </cell>
          <cell r="G2245">
            <v>2205502</v>
          </cell>
          <cell r="H2245">
            <v>2286223</v>
          </cell>
          <cell r="I2245" t="str">
            <v>NO</v>
          </cell>
          <cell r="J2245" t="str">
            <v>INCLUYE IVA Y TRANSPORTE</v>
          </cell>
          <cell r="L2245" t="str">
            <v>901.006.006.003</v>
          </cell>
          <cell r="M2245" t="str">
            <v>Suministro de Codo 90° en PE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901.009.001.001.008</v>
          </cell>
          <cell r="C2246" t="str">
            <v>ES-901</v>
          </cell>
          <cell r="D2246" t="str">
            <v>NS-100</v>
          </cell>
          <cell r="E2246" t="str">
            <v>Hidrante HD,D 6" tres salidas ext. Bri</v>
          </cell>
          <cell r="F2246" t="str">
            <v>UN</v>
          </cell>
          <cell r="G2246">
            <v>2244178</v>
          </cell>
          <cell r="H2246">
            <v>2326315</v>
          </cell>
          <cell r="I2246" t="str">
            <v>NO</v>
          </cell>
          <cell r="J2246" t="str">
            <v>INCLUYE IVA Y TRANSPORTE</v>
          </cell>
          <cell r="L2246" t="str">
            <v>901.006.006.003.001</v>
          </cell>
          <cell r="M2246" t="str">
            <v>Codo 90° PE termo.,PN 10,D 63 mm</v>
          </cell>
          <cell r="N2246" t="str">
            <v>UN</v>
          </cell>
          <cell r="O2246">
            <v>26113</v>
          </cell>
          <cell r="P2246">
            <v>0</v>
          </cell>
          <cell r="Q2246" t="str">
            <v>INCLUYE IVA Y TRANSPORTE</v>
          </cell>
        </row>
        <row r="2247">
          <cell r="B2247" t="str">
            <v>901.009.001.002</v>
          </cell>
          <cell r="C2247" t="str">
            <v>ES-901</v>
          </cell>
          <cell r="D2247" t="str">
            <v>NS-100</v>
          </cell>
          <cell r="E2247" t="str">
            <v>Suministro de Hidrante Fe Gris</v>
          </cell>
          <cell r="F2247">
            <v>0</v>
          </cell>
          <cell r="G2247">
            <v>0</v>
          </cell>
          <cell r="H2247">
            <v>0</v>
          </cell>
          <cell r="I2247" t="str">
            <v>NO</v>
          </cell>
          <cell r="J2247">
            <v>0</v>
          </cell>
          <cell r="L2247" t="str">
            <v>901.006.006.003.002</v>
          </cell>
          <cell r="M2247" t="str">
            <v>Codo 90° PE termo.,PN 10,D 75 mm</v>
          </cell>
          <cell r="N2247" t="str">
            <v>UN</v>
          </cell>
          <cell r="O2247">
            <v>31629</v>
          </cell>
          <cell r="P2247">
            <v>0</v>
          </cell>
          <cell r="Q2247" t="str">
            <v>INCLUYE IVA Y TRANSPORTE</v>
          </cell>
        </row>
        <row r="2248">
          <cell r="B2248" t="str">
            <v>901.009.001.002.001</v>
          </cell>
          <cell r="C2248" t="str">
            <v>ES-901</v>
          </cell>
          <cell r="D2248" t="str">
            <v>NS-100</v>
          </cell>
          <cell r="E2248" t="str">
            <v>Hidrante HG, D 3" dos salidas ext. lis</v>
          </cell>
          <cell r="F2248" t="str">
            <v>UN</v>
          </cell>
          <cell r="G2248">
            <v>1062519</v>
          </cell>
          <cell r="H2248">
            <v>1101407</v>
          </cell>
          <cell r="I2248" t="str">
            <v>NO</v>
          </cell>
          <cell r="J2248" t="str">
            <v>INCLUYE IVA Y TRANSPORTE</v>
          </cell>
          <cell r="L2248" t="str">
            <v>901.006.006.003.003</v>
          </cell>
          <cell r="M2248" t="str">
            <v>Codo 90° PE termo.,PN 10,D 90 mm</v>
          </cell>
          <cell r="N2248" t="str">
            <v>UN</v>
          </cell>
          <cell r="O2248">
            <v>35608</v>
          </cell>
          <cell r="P2248">
            <v>0</v>
          </cell>
          <cell r="Q2248" t="str">
            <v>INCLUYE IVA Y TRANSPORTE</v>
          </cell>
        </row>
        <row r="2249">
          <cell r="B2249" t="str">
            <v>901.009.001.002.002</v>
          </cell>
          <cell r="C2249" t="str">
            <v>ES-901</v>
          </cell>
          <cell r="D2249" t="str">
            <v>NS-100</v>
          </cell>
          <cell r="E2249" t="str">
            <v>Hidrante HG, D 3" dos salidas ext. bri</v>
          </cell>
          <cell r="F2249" t="str">
            <v>UN</v>
          </cell>
          <cell r="G2249">
            <v>1062519</v>
          </cell>
          <cell r="H2249">
            <v>1101407</v>
          </cell>
          <cell r="I2249" t="str">
            <v>NO</v>
          </cell>
          <cell r="J2249" t="str">
            <v>INCLUYE IVA Y TRANSPORTE</v>
          </cell>
          <cell r="L2249" t="str">
            <v>901.006.006.003.004</v>
          </cell>
          <cell r="M2249" t="str">
            <v>Codo 90° PE termo.,PN 10,D110 mm</v>
          </cell>
          <cell r="N2249" t="str">
            <v>UN</v>
          </cell>
          <cell r="O2249">
            <v>61483</v>
          </cell>
          <cell r="P2249">
            <v>0</v>
          </cell>
          <cell r="Q2249" t="str">
            <v>INCLUYE IVA Y TRANSPORTE</v>
          </cell>
        </row>
        <row r="2250">
          <cell r="B2250" t="str">
            <v>901.009.001.002.003</v>
          </cell>
          <cell r="C2250" t="str">
            <v>ES-901</v>
          </cell>
          <cell r="D2250" t="str">
            <v>NS-100</v>
          </cell>
          <cell r="E2250" t="str">
            <v>Hidrante HG,D 4",dos salidas ext. liso</v>
          </cell>
          <cell r="F2250" t="str">
            <v>UN</v>
          </cell>
          <cell r="G2250">
            <v>1632609</v>
          </cell>
          <cell r="H2250">
            <v>1692362</v>
          </cell>
          <cell r="I2250" t="str">
            <v>NO</v>
          </cell>
          <cell r="J2250" t="str">
            <v>INCLUYE IVA Y TRANSPORTE</v>
          </cell>
          <cell r="L2250" t="str">
            <v>901.006.006.003.005</v>
          </cell>
          <cell r="M2250" t="str">
            <v>Codo 90° PE termo.,PN 10,D 160 mm</v>
          </cell>
          <cell r="N2250" t="str">
            <v>UN</v>
          </cell>
          <cell r="O2250">
            <v>126582</v>
          </cell>
          <cell r="P2250">
            <v>0</v>
          </cell>
          <cell r="Q2250" t="str">
            <v>INCLUYE IVA Y TRANSPORTE</v>
          </cell>
        </row>
        <row r="2251">
          <cell r="B2251" t="str">
            <v>901.009.001.002.004</v>
          </cell>
          <cell r="C2251" t="str">
            <v>ES-901</v>
          </cell>
          <cell r="D2251" t="str">
            <v>NS-100</v>
          </cell>
          <cell r="E2251" t="str">
            <v>Hidrante HG,D 4",dos salidas ext. brid</v>
          </cell>
          <cell r="F2251" t="str">
            <v>UN</v>
          </cell>
          <cell r="G2251">
            <v>1632609</v>
          </cell>
          <cell r="H2251">
            <v>1692362</v>
          </cell>
          <cell r="I2251" t="str">
            <v>NO</v>
          </cell>
          <cell r="J2251" t="str">
            <v>INCLUYE IVA Y TRANSPORTE</v>
          </cell>
          <cell r="L2251" t="str">
            <v>901.006.006.003.006</v>
          </cell>
          <cell r="M2251" t="str">
            <v>Codo 90° PE termo.,PN 10,D 200 mm</v>
          </cell>
          <cell r="N2251" t="str">
            <v>UN</v>
          </cell>
          <cell r="O2251">
            <v>197797</v>
          </cell>
          <cell r="P2251">
            <v>0</v>
          </cell>
          <cell r="Q2251" t="str">
            <v>INCLUYE IVA Y TRANSPORTE</v>
          </cell>
        </row>
        <row r="2252">
          <cell r="B2252" t="str">
            <v>901.009.001.002.005</v>
          </cell>
          <cell r="C2252" t="str">
            <v>ES-901</v>
          </cell>
          <cell r="D2252" t="str">
            <v>NS-100</v>
          </cell>
          <cell r="E2252" t="str">
            <v>Hidrante HG,D 4",tres salidas ext. lis</v>
          </cell>
          <cell r="F2252" t="str">
            <v>UN</v>
          </cell>
          <cell r="G2252">
            <v>62362</v>
          </cell>
          <cell r="H2252">
            <v>64644</v>
          </cell>
          <cell r="I2252" t="str">
            <v>NO</v>
          </cell>
          <cell r="J2252" t="str">
            <v>INCLUYE IVA Y TRANSPORTE</v>
          </cell>
          <cell r="L2252" t="str">
            <v>901.006.006.003.007</v>
          </cell>
          <cell r="M2252" t="str">
            <v>Codo 90° PE termo.,PN 10,D 250 mm</v>
          </cell>
          <cell r="N2252" t="str">
            <v>UN</v>
          </cell>
          <cell r="O2252">
            <v>576151</v>
          </cell>
          <cell r="P2252">
            <v>0</v>
          </cell>
          <cell r="Q2252" t="str">
            <v>INCLUYE IVA Y TRANSPORTE</v>
          </cell>
        </row>
        <row r="2253">
          <cell r="B2253" t="str">
            <v>901.009.001.002.006</v>
          </cell>
          <cell r="C2253" t="str">
            <v>ES-901</v>
          </cell>
          <cell r="D2253" t="str">
            <v>NS-100</v>
          </cell>
          <cell r="E2253" t="str">
            <v>Hidrante HG,D 4" tres salidas ext. bri</v>
          </cell>
          <cell r="F2253" t="str">
            <v>UN</v>
          </cell>
          <cell r="G2253">
            <v>123288</v>
          </cell>
          <cell r="H2253">
            <v>127800</v>
          </cell>
          <cell r="I2253" t="str">
            <v>NO</v>
          </cell>
          <cell r="J2253" t="str">
            <v>INCLUYE IVA Y TRANSPORTE</v>
          </cell>
          <cell r="L2253" t="str">
            <v>901.006.006.003.008</v>
          </cell>
          <cell r="M2253" t="str">
            <v>Codo 90° PE termo.,PN 16,D 63 mm</v>
          </cell>
          <cell r="N2253" t="str">
            <v>UN</v>
          </cell>
          <cell r="O2253">
            <v>22771</v>
          </cell>
          <cell r="P2253">
            <v>0</v>
          </cell>
          <cell r="Q2253" t="str">
            <v>INCLUYE IVA Y TRANSPORTE</v>
          </cell>
        </row>
        <row r="2254">
          <cell r="B2254" t="str">
            <v>901.009.001.002.007</v>
          </cell>
          <cell r="C2254" t="str">
            <v>ES-901</v>
          </cell>
          <cell r="D2254" t="str">
            <v>NS-100</v>
          </cell>
          <cell r="E2254" t="str">
            <v>Hidrante HG,D 6" tres salidas ext. lis</v>
          </cell>
          <cell r="F2254" t="str">
            <v>UN</v>
          </cell>
          <cell r="G2254">
            <v>1842552</v>
          </cell>
          <cell r="H2254">
            <v>1909989</v>
          </cell>
          <cell r="I2254" t="str">
            <v>NO</v>
          </cell>
          <cell r="J2254" t="str">
            <v>INCLUYE IVA Y TRANSPORTE</v>
          </cell>
          <cell r="L2254" t="str">
            <v>901.006.006.003.009</v>
          </cell>
          <cell r="M2254" t="str">
            <v>Codo 90° PE termo.,PN 16,D 75 mm</v>
          </cell>
          <cell r="N2254" t="str">
            <v>UN</v>
          </cell>
          <cell r="O2254">
            <v>35608</v>
          </cell>
          <cell r="P2254">
            <v>0</v>
          </cell>
          <cell r="Q2254" t="str">
            <v>INCLUYE IVA Y TRANSPORTE</v>
          </cell>
        </row>
        <row r="2255">
          <cell r="B2255" t="str">
            <v>901.009.001.002.008</v>
          </cell>
          <cell r="C2255" t="str">
            <v>ES-901</v>
          </cell>
          <cell r="D2255" t="str">
            <v>NS-100</v>
          </cell>
          <cell r="E2255" t="str">
            <v>Hidrante HG,D 6" tres salidas ext. bri</v>
          </cell>
          <cell r="F2255" t="str">
            <v>UN</v>
          </cell>
          <cell r="G2255">
            <v>157319</v>
          </cell>
          <cell r="H2255">
            <v>163077</v>
          </cell>
          <cell r="I2255" t="str">
            <v>NO</v>
          </cell>
          <cell r="J2255" t="str">
            <v>INCLUYE IVA Y TRANSPORTE</v>
          </cell>
          <cell r="L2255" t="str">
            <v>901.006.006.003.010</v>
          </cell>
          <cell r="M2255" t="str">
            <v>Codo 90° PE termo.,PN 16,D 90 mm</v>
          </cell>
          <cell r="N2255" t="str">
            <v>UN</v>
          </cell>
          <cell r="O2255">
            <v>35646</v>
          </cell>
          <cell r="P2255">
            <v>0</v>
          </cell>
          <cell r="Q2255" t="str">
            <v>INCLUYE IVA Y TRANSPORTE</v>
          </cell>
        </row>
        <row r="2256">
          <cell r="B2256" t="str">
            <v>901.009.001.002.009</v>
          </cell>
          <cell r="C2256" t="str">
            <v>ES-901</v>
          </cell>
          <cell r="D2256" t="str">
            <v>NS-100</v>
          </cell>
          <cell r="E2256" t="str">
            <v>Hidrante HG,D 8" tres salidas ext. lis</v>
          </cell>
          <cell r="F2256" t="str">
            <v>UN</v>
          </cell>
          <cell r="G2256">
            <v>174333</v>
          </cell>
          <cell r="H2256">
            <v>180714</v>
          </cell>
          <cell r="I2256" t="str">
            <v>NO</v>
          </cell>
          <cell r="J2256" t="str">
            <v>INCLUYE IVA Y TRANSPORTE</v>
          </cell>
          <cell r="L2256" t="str">
            <v>901.006.006.003.011</v>
          </cell>
          <cell r="M2256" t="str">
            <v>Codo 90° PE termo.,PN 16,D110 mm</v>
          </cell>
          <cell r="N2256" t="str">
            <v>UN</v>
          </cell>
          <cell r="O2256">
            <v>68139</v>
          </cell>
          <cell r="P2256">
            <v>0</v>
          </cell>
          <cell r="Q2256" t="str">
            <v>INCLUYE IVA Y TRANSPORTE</v>
          </cell>
        </row>
        <row r="2257">
          <cell r="B2257" t="str">
            <v>901.009.001.002.010</v>
          </cell>
          <cell r="C2257" t="str">
            <v>ES-901</v>
          </cell>
          <cell r="D2257" t="str">
            <v>NS-100</v>
          </cell>
          <cell r="E2257" t="str">
            <v>Hidrante HG,D 8" tres salidas ext. bri</v>
          </cell>
          <cell r="F2257" t="str">
            <v>UN</v>
          </cell>
          <cell r="G2257">
            <v>11058</v>
          </cell>
          <cell r="H2257">
            <v>11463</v>
          </cell>
          <cell r="I2257" t="str">
            <v>NO</v>
          </cell>
          <cell r="J2257" t="str">
            <v>INCLUYE IVA Y TRANSPORTE</v>
          </cell>
          <cell r="L2257" t="str">
            <v>901.006.006.003.012</v>
          </cell>
          <cell r="M2257" t="str">
            <v>Codo 90° PE termo.,PN 16,D 160 mm</v>
          </cell>
          <cell r="N2257" t="str">
            <v>UN</v>
          </cell>
          <cell r="O2257">
            <v>127563</v>
          </cell>
          <cell r="P2257">
            <v>0</v>
          </cell>
          <cell r="Q2257" t="str">
            <v>INCLUYE IVA Y TRANSPORTE</v>
          </cell>
        </row>
        <row r="2258">
          <cell r="B2258" t="str">
            <v>901.009.002</v>
          </cell>
          <cell r="C2258" t="str">
            <v>ES-901</v>
          </cell>
          <cell r="D2258" t="str">
            <v>NS-100</v>
          </cell>
          <cell r="E2258" t="str">
            <v>Kit de nivelación de hidrante</v>
          </cell>
          <cell r="F2258">
            <v>0</v>
          </cell>
          <cell r="G2258">
            <v>0</v>
          </cell>
          <cell r="H2258">
            <v>0</v>
          </cell>
          <cell r="I2258" t="str">
            <v>NO</v>
          </cell>
          <cell r="J2258">
            <v>0</v>
          </cell>
          <cell r="L2258" t="str">
            <v>901.006.006.003.013</v>
          </cell>
          <cell r="M2258" t="str">
            <v>Codo 90° PE termo.,PN 16,D 200 mm</v>
          </cell>
          <cell r="N2258" t="str">
            <v>UN</v>
          </cell>
          <cell r="O2258">
            <v>190753</v>
          </cell>
          <cell r="P2258">
            <v>0</v>
          </cell>
          <cell r="Q2258" t="str">
            <v>INCLUYE IVA Y TRANSPORTE</v>
          </cell>
        </row>
        <row r="2259">
          <cell r="B2259" t="str">
            <v>901.009.002.002</v>
          </cell>
          <cell r="C2259" t="str">
            <v>ES-901</v>
          </cell>
          <cell r="D2259" t="str">
            <v>NS-100</v>
          </cell>
          <cell r="E2259" t="str">
            <v>Kit de nivelación de hidrante 4"-6"</v>
          </cell>
          <cell r="F2259" t="str">
            <v>UN</v>
          </cell>
          <cell r="G2259">
            <v>281853</v>
          </cell>
          <cell r="H2259">
            <v>292169</v>
          </cell>
          <cell r="I2259" t="str">
            <v>NO</v>
          </cell>
          <cell r="J2259" t="str">
            <v>INCLUYE IVA Y TRANSPORTE</v>
          </cell>
          <cell r="L2259" t="str">
            <v>901.006.006.003.014</v>
          </cell>
          <cell r="M2259" t="str">
            <v>Codo 90° PE termo.,PN 16,D 250 mm</v>
          </cell>
          <cell r="N2259" t="str">
            <v>UN</v>
          </cell>
          <cell r="O2259">
            <v>440536</v>
          </cell>
          <cell r="P2259">
            <v>0</v>
          </cell>
          <cell r="Q2259" t="str">
            <v>INCLUYE IVA Y TRANSPORTE</v>
          </cell>
        </row>
        <row r="2260">
          <cell r="B2260" t="str">
            <v>901.010</v>
          </cell>
          <cell r="C2260" t="str">
            <v>ES-901</v>
          </cell>
          <cell r="D2260" t="str">
            <v>NS-100</v>
          </cell>
          <cell r="E2260" t="str">
            <v>Suministro Kit de Reparación para Acueducto</v>
          </cell>
          <cell r="F2260">
            <v>0</v>
          </cell>
          <cell r="G2260">
            <v>0</v>
          </cell>
          <cell r="H2260">
            <v>0</v>
          </cell>
          <cell r="I2260" t="str">
            <v>NO</v>
          </cell>
          <cell r="J2260">
            <v>0</v>
          </cell>
          <cell r="L2260" t="str">
            <v>901.006.006.004</v>
          </cell>
          <cell r="M2260" t="str">
            <v>Codo 90° en HG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</row>
        <row r="2261">
          <cell r="B2261" t="str">
            <v>901.010.001</v>
          </cell>
          <cell r="C2261" t="str">
            <v>ES-901</v>
          </cell>
          <cell r="D2261" t="str">
            <v>NS-100</v>
          </cell>
          <cell r="E2261" t="str">
            <v>Kit repar junta esp camp,tub corto+espig</v>
          </cell>
          <cell r="F2261">
            <v>0</v>
          </cell>
          <cell r="G2261">
            <v>0</v>
          </cell>
          <cell r="H2261">
            <v>0</v>
          </cell>
          <cell r="I2261" t="str">
            <v>NO</v>
          </cell>
          <cell r="J2261">
            <v>0</v>
          </cell>
          <cell r="L2261" t="str">
            <v>901.006.006.004.001</v>
          </cell>
          <cell r="M2261" t="str">
            <v>Codo 90° en HG, D=1/2"</v>
          </cell>
          <cell r="N2261" t="str">
            <v>UN</v>
          </cell>
          <cell r="O2261">
            <v>1056</v>
          </cell>
          <cell r="P2261">
            <v>0</v>
          </cell>
          <cell r="Q2261" t="str">
            <v>INCLUYE IVA Y TRANSPORTE</v>
          </cell>
        </row>
        <row r="2262">
          <cell r="B2262" t="str">
            <v>901.010.001.001</v>
          </cell>
          <cell r="C2262" t="str">
            <v>ES-901</v>
          </cell>
          <cell r="D2262" t="str">
            <v>NS-100</v>
          </cell>
          <cell r="E2262" t="str">
            <v>Kit repar junta esp camp Tubería CCP</v>
          </cell>
          <cell r="F2262">
            <v>0</v>
          </cell>
          <cell r="G2262">
            <v>0</v>
          </cell>
          <cell r="H2262">
            <v>0</v>
          </cell>
          <cell r="I2262" t="str">
            <v>NO</v>
          </cell>
          <cell r="J2262">
            <v>0</v>
          </cell>
          <cell r="L2262" t="str">
            <v>901.006.006.004.002</v>
          </cell>
          <cell r="M2262" t="str">
            <v>Codo 90° en HG, D=3/4"</v>
          </cell>
          <cell r="N2262" t="str">
            <v>UN</v>
          </cell>
          <cell r="O2262">
            <v>1844</v>
          </cell>
          <cell r="P2262">
            <v>0</v>
          </cell>
          <cell r="Q2262" t="str">
            <v>INCLUYE IVA Y TRANSPORTE</v>
          </cell>
        </row>
        <row r="2263">
          <cell r="B2263" t="str">
            <v>901.010.002</v>
          </cell>
          <cell r="C2263" t="str">
            <v>ES-901</v>
          </cell>
          <cell r="D2263" t="str">
            <v>NS-100</v>
          </cell>
          <cell r="E2263" t="str">
            <v>Kit repar junta esp camp,tub corto+espig</v>
          </cell>
          <cell r="F2263">
            <v>0</v>
          </cell>
          <cell r="G2263">
            <v>0</v>
          </cell>
          <cell r="H2263">
            <v>0</v>
          </cell>
          <cell r="I2263" t="str">
            <v>NO</v>
          </cell>
          <cell r="J2263">
            <v>0</v>
          </cell>
          <cell r="L2263" t="str">
            <v>901.006.007</v>
          </cell>
          <cell r="M2263" t="str">
            <v>Suministro Codo gran radio 6° acueducto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901.010.002.001</v>
          </cell>
          <cell r="C2264" t="str">
            <v>ES-901</v>
          </cell>
          <cell r="D2264" t="str">
            <v>NS-100</v>
          </cell>
          <cell r="E2264" t="str">
            <v>Kit repar junta esp camp, en HA</v>
          </cell>
          <cell r="F2264">
            <v>0</v>
          </cell>
          <cell r="G2264">
            <v>0</v>
          </cell>
          <cell r="H2264">
            <v>0</v>
          </cell>
          <cell r="I2264" t="str">
            <v>NO</v>
          </cell>
          <cell r="J2264">
            <v>0</v>
          </cell>
          <cell r="L2264" t="str">
            <v>901.006.007.001</v>
          </cell>
          <cell r="M2264" t="str">
            <v>Codo gran radio 6° PVC Unión mecá, RDE21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901.010.002.001.001</v>
          </cell>
          <cell r="C2265" t="str">
            <v>ES-901</v>
          </cell>
          <cell r="D2265" t="str">
            <v>NS-100</v>
          </cell>
          <cell r="E2265" t="str">
            <v>Kit repar junta esp camp, HA,D 10"</v>
          </cell>
          <cell r="F2265" t="str">
            <v>UN</v>
          </cell>
          <cell r="G2265">
            <v>717170</v>
          </cell>
          <cell r="H2265">
            <v>743418</v>
          </cell>
          <cell r="I2265" t="str">
            <v>NO</v>
          </cell>
          <cell r="J2265" t="str">
            <v>INCLUYE IVA Y TRANSPORTE</v>
          </cell>
          <cell r="L2265" t="str">
            <v>901.006.007.001.001</v>
          </cell>
          <cell r="M2265" t="str">
            <v>Codo gran rad 6°PVC,Uni. mecRDE 21,D 8</v>
          </cell>
          <cell r="N2265" t="str">
            <v>UN</v>
          </cell>
          <cell r="O2265">
            <v>101106</v>
          </cell>
          <cell r="P2265">
            <v>0</v>
          </cell>
          <cell r="Q2265" t="str">
            <v>INCLUYE IVA Y TRANSPORTE</v>
          </cell>
        </row>
        <row r="2266">
          <cell r="B2266" t="str">
            <v>901.010.002.001.002</v>
          </cell>
          <cell r="C2266" t="str">
            <v>ES-901</v>
          </cell>
          <cell r="D2266" t="str">
            <v>NS-100</v>
          </cell>
          <cell r="E2266" t="str">
            <v>Kit repar junta esp camp, HA,D 12"</v>
          </cell>
          <cell r="F2266" t="str">
            <v>UN</v>
          </cell>
          <cell r="G2266">
            <v>968646</v>
          </cell>
          <cell r="H2266">
            <v>1004098</v>
          </cell>
          <cell r="I2266" t="str">
            <v>NO</v>
          </cell>
          <cell r="J2266" t="str">
            <v>INCLUYE IVA Y TRANSPORTE</v>
          </cell>
          <cell r="L2266" t="str">
            <v>901.006.007.001.002</v>
          </cell>
          <cell r="M2266" t="str">
            <v>Codo gran rad 6°PVC,Uni. mecRDE 21,D10</v>
          </cell>
          <cell r="N2266" t="str">
            <v>UN</v>
          </cell>
          <cell r="O2266">
            <v>201067</v>
          </cell>
          <cell r="P2266">
            <v>0</v>
          </cell>
          <cell r="Q2266" t="str">
            <v>INCLUYE IVA Y TRANSPORTE</v>
          </cell>
        </row>
        <row r="2267">
          <cell r="B2267" t="str">
            <v>901.010.002.001.003</v>
          </cell>
          <cell r="C2267" t="str">
            <v>ES-901</v>
          </cell>
          <cell r="D2267" t="str">
            <v>NS-100</v>
          </cell>
          <cell r="E2267" t="str">
            <v>Kit repar junta esp camp, HA,D 14"</v>
          </cell>
          <cell r="F2267" t="str">
            <v>UN</v>
          </cell>
          <cell r="G2267">
            <v>1196837</v>
          </cell>
          <cell r="H2267">
            <v>1240641</v>
          </cell>
          <cell r="I2267" t="str">
            <v>NO</v>
          </cell>
          <cell r="J2267" t="str">
            <v>INCLUYE IVA Y TRANSPORTE</v>
          </cell>
          <cell r="L2267" t="str">
            <v>901.006.007.001.003</v>
          </cell>
          <cell r="M2267" t="str">
            <v>Codo gran rad 6°PVC,Uni. mecRDE 21,D12</v>
          </cell>
          <cell r="N2267" t="str">
            <v>UN</v>
          </cell>
          <cell r="O2267">
            <v>284330</v>
          </cell>
          <cell r="P2267">
            <v>0</v>
          </cell>
          <cell r="Q2267" t="str">
            <v>INCLUYE IVA Y TRANSPORTE</v>
          </cell>
        </row>
        <row r="2268">
          <cell r="B2268" t="str">
            <v>901.010.002.001.004</v>
          </cell>
          <cell r="C2268" t="str">
            <v>ES-901</v>
          </cell>
          <cell r="D2268" t="str">
            <v>NS-100</v>
          </cell>
          <cell r="E2268" t="str">
            <v>Kit repar junta esp camp, HA,D 16"</v>
          </cell>
          <cell r="F2268" t="str">
            <v>UN</v>
          </cell>
          <cell r="G2268">
            <v>2314782</v>
          </cell>
          <cell r="H2268">
            <v>2399503</v>
          </cell>
          <cell r="I2268" t="str">
            <v>NO</v>
          </cell>
          <cell r="J2268" t="str">
            <v>INCLUYE IVA Y TRANSPORTE</v>
          </cell>
          <cell r="L2268" t="str">
            <v>901.006.008</v>
          </cell>
          <cell r="M2268" t="str">
            <v>Suministro Codo gran radio 11¼° acued.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</row>
        <row r="2269">
          <cell r="B2269" t="str">
            <v>901.010.002.001.005</v>
          </cell>
          <cell r="C2269" t="str">
            <v>ES-901</v>
          </cell>
          <cell r="D2269" t="str">
            <v>NS-100</v>
          </cell>
          <cell r="E2269" t="str">
            <v>Kit repar junta esp camp, HA,D 18"</v>
          </cell>
          <cell r="F2269" t="str">
            <v>UN</v>
          </cell>
          <cell r="G2269">
            <v>2705144</v>
          </cell>
          <cell r="H2269">
            <v>2804152</v>
          </cell>
          <cell r="I2269" t="str">
            <v>NO</v>
          </cell>
          <cell r="J2269" t="str">
            <v>INCLUYE IVA Y TRANSPORTE</v>
          </cell>
          <cell r="L2269" t="str">
            <v>901.006.008.001</v>
          </cell>
          <cell r="M2269" t="str">
            <v>Codo gran radio 11¼°PVC Unión mecá.RDE21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901.010.002.001.006</v>
          </cell>
          <cell r="C2270" t="str">
            <v>ES-901</v>
          </cell>
          <cell r="D2270" t="str">
            <v>NS-100</v>
          </cell>
          <cell r="E2270" t="str">
            <v>Kit repar junta esp camp, HA,D 20"</v>
          </cell>
          <cell r="F2270" t="str">
            <v>UN</v>
          </cell>
          <cell r="G2270">
            <v>3369445</v>
          </cell>
          <cell r="H2270">
            <v>3492767</v>
          </cell>
          <cell r="I2270" t="str">
            <v>NO</v>
          </cell>
          <cell r="J2270" t="str">
            <v>INCLUYE IVA Y TRANSPORTE</v>
          </cell>
          <cell r="L2270" t="str">
            <v>901.006.008.001.001</v>
          </cell>
          <cell r="M2270" t="str">
            <v>Codo gran rad 11¼° PVC,U. mecRDE21,D 2</v>
          </cell>
          <cell r="N2270" t="str">
            <v>UN</v>
          </cell>
          <cell r="O2270">
            <v>11584</v>
          </cell>
          <cell r="P2270">
            <v>0</v>
          </cell>
          <cell r="Q2270" t="str">
            <v>INCLUYE IVA Y TRANSPORTE</v>
          </cell>
        </row>
        <row r="2271">
          <cell r="B2271" t="str">
            <v>901.010.002.001.007</v>
          </cell>
          <cell r="C2271" t="str">
            <v>ES-901</v>
          </cell>
          <cell r="D2271" t="str">
            <v>NS-100</v>
          </cell>
          <cell r="E2271" t="str">
            <v>Kit repar junta esp camp, HA,D 21"</v>
          </cell>
          <cell r="F2271" t="str">
            <v>UN</v>
          </cell>
          <cell r="G2271">
            <v>3506415</v>
          </cell>
          <cell r="H2271">
            <v>3634750</v>
          </cell>
          <cell r="I2271" t="str">
            <v>NO</v>
          </cell>
          <cell r="J2271" t="str">
            <v>INCLUYE IVA Y TRANSPORTE</v>
          </cell>
          <cell r="L2271" t="str">
            <v>901.006.008.001.002</v>
          </cell>
          <cell r="M2271" t="str">
            <v>Codo g./radio11¼ PVC U.mec.RDE21,D2 1/2</v>
          </cell>
          <cell r="N2271" t="str">
            <v>UN</v>
          </cell>
          <cell r="O2271">
            <v>13317</v>
          </cell>
          <cell r="P2271">
            <v>0</v>
          </cell>
          <cell r="Q2271" t="str">
            <v>INCLUYE IVA Y TRANSPORTE</v>
          </cell>
        </row>
        <row r="2272">
          <cell r="B2272" t="str">
            <v>901.010.002.001.008</v>
          </cell>
          <cell r="C2272" t="str">
            <v>ES-901</v>
          </cell>
          <cell r="D2272" t="str">
            <v>NS-100</v>
          </cell>
          <cell r="E2272" t="str">
            <v>Kit repar junta esp camp, HA,D 24"</v>
          </cell>
          <cell r="F2272" t="str">
            <v>UN</v>
          </cell>
          <cell r="G2272">
            <v>3999505</v>
          </cell>
          <cell r="H2272">
            <v>4145887</v>
          </cell>
          <cell r="I2272" t="str">
            <v>NO</v>
          </cell>
          <cell r="J2272" t="str">
            <v>INCLUYE IVA Y TRANSPORTE</v>
          </cell>
          <cell r="L2272" t="str">
            <v>901.006.008.001.003</v>
          </cell>
          <cell r="M2272" t="str">
            <v>Codo gran rad 11¼° PVC,U. mecRDE21 D 3</v>
          </cell>
          <cell r="N2272" t="str">
            <v>UN</v>
          </cell>
          <cell r="O2272">
            <v>18490</v>
          </cell>
          <cell r="P2272">
            <v>0</v>
          </cell>
          <cell r="Q2272" t="str">
            <v>INCLUYE IVA Y TRANSPORTE</v>
          </cell>
        </row>
        <row r="2273">
          <cell r="B2273" t="str">
            <v>901.010.002.001.009</v>
          </cell>
          <cell r="C2273" t="str">
            <v>ES-901</v>
          </cell>
          <cell r="D2273" t="str">
            <v>NS-100</v>
          </cell>
          <cell r="E2273" t="str">
            <v>Kit repar junta esp camp, HA,D 27"</v>
          </cell>
          <cell r="F2273" t="str">
            <v>UN</v>
          </cell>
          <cell r="G2273">
            <v>4766534</v>
          </cell>
          <cell r="H2273">
            <v>4940989</v>
          </cell>
          <cell r="I2273" t="str">
            <v>NO</v>
          </cell>
          <cell r="J2273" t="str">
            <v>INCLUYE IVA Y TRANSPORTE</v>
          </cell>
          <cell r="L2273" t="str">
            <v>901.006.008.001.004</v>
          </cell>
          <cell r="M2273" t="str">
            <v>Codo gran rad 11¼° PVC,U. mecRDE21 D 4</v>
          </cell>
          <cell r="N2273" t="str">
            <v>UN</v>
          </cell>
          <cell r="O2273">
            <v>35337</v>
          </cell>
          <cell r="P2273">
            <v>0</v>
          </cell>
          <cell r="Q2273" t="str">
            <v>INCLUYE IVA Y TRANSPORTE</v>
          </cell>
        </row>
        <row r="2274">
          <cell r="B2274" t="str">
            <v>901.010.003</v>
          </cell>
          <cell r="C2274" t="str">
            <v>ES-901</v>
          </cell>
          <cell r="D2274" t="str">
            <v>NS-100</v>
          </cell>
          <cell r="E2274" t="str">
            <v>Suministro Kit reparac (2 medios tubos)</v>
          </cell>
          <cell r="F2274">
            <v>0</v>
          </cell>
          <cell r="G2274">
            <v>0</v>
          </cell>
          <cell r="H2274">
            <v>0</v>
          </cell>
          <cell r="I2274" t="str">
            <v>NO</v>
          </cell>
          <cell r="J2274">
            <v>0</v>
          </cell>
          <cell r="L2274" t="str">
            <v>901.006.008.001.005</v>
          </cell>
          <cell r="M2274" t="str">
            <v>Codo gran rad 11¼° PVC,U. mecRDE21 D 6</v>
          </cell>
          <cell r="N2274" t="str">
            <v>UN</v>
          </cell>
          <cell r="O2274">
            <v>81715</v>
          </cell>
          <cell r="P2274">
            <v>0</v>
          </cell>
          <cell r="Q2274" t="str">
            <v>INCLUYE IVA Y TRANSPORTE</v>
          </cell>
        </row>
        <row r="2275">
          <cell r="B2275" t="str">
            <v>901.010.003.001</v>
          </cell>
          <cell r="C2275" t="str">
            <v>ES-901</v>
          </cell>
          <cell r="D2275" t="str">
            <v>NS-100</v>
          </cell>
          <cell r="E2275" t="str">
            <v>Sumin Kit reparac 2 medios tub-Tub CCP</v>
          </cell>
          <cell r="F2275">
            <v>0</v>
          </cell>
          <cell r="G2275">
            <v>0</v>
          </cell>
          <cell r="H2275">
            <v>0</v>
          </cell>
          <cell r="I2275" t="str">
            <v>NO</v>
          </cell>
          <cell r="J2275">
            <v>0</v>
          </cell>
          <cell r="L2275" t="str">
            <v>901.006.008.001.006</v>
          </cell>
          <cell r="M2275" t="str">
            <v>Codo gran rad 11¼° PVC,U. mecRDE21 D 8</v>
          </cell>
          <cell r="N2275" t="str">
            <v>UN</v>
          </cell>
          <cell r="O2275">
            <v>166037</v>
          </cell>
          <cell r="P2275">
            <v>0</v>
          </cell>
          <cell r="Q2275" t="str">
            <v>INCLUYE IVA Y TRANSPORTE</v>
          </cell>
        </row>
        <row r="2276">
          <cell r="B2276" t="str">
            <v>901.010.004</v>
          </cell>
          <cell r="C2276" t="str">
            <v>ES-901</v>
          </cell>
          <cell r="D2276" t="str">
            <v>NS-100</v>
          </cell>
          <cell r="E2276" t="str">
            <v>Suministro Kit reparac Tubería PCCP</v>
          </cell>
          <cell r="F2276">
            <v>0</v>
          </cell>
          <cell r="G2276">
            <v>0</v>
          </cell>
          <cell r="H2276">
            <v>0</v>
          </cell>
          <cell r="I2276" t="str">
            <v>NO</v>
          </cell>
          <cell r="J2276">
            <v>0</v>
          </cell>
          <cell r="L2276" t="str">
            <v>901.006.008.001.007</v>
          </cell>
          <cell r="M2276" t="str">
            <v>Codo gran rad 11¼° PVC,U. mecRDE21 D10</v>
          </cell>
          <cell r="N2276" t="str">
            <v>UN</v>
          </cell>
          <cell r="O2276">
            <v>354460</v>
          </cell>
          <cell r="P2276">
            <v>0</v>
          </cell>
          <cell r="Q2276" t="str">
            <v>INCLUYE IVA Y TRANSPORTE</v>
          </cell>
        </row>
        <row r="2277">
          <cell r="B2277" t="str">
            <v>901.010.004.001</v>
          </cell>
          <cell r="C2277" t="str">
            <v>ES-901</v>
          </cell>
          <cell r="D2277" t="str">
            <v>NS-100</v>
          </cell>
          <cell r="E2277" t="str">
            <v>Suministro Kit reparac Tubería PCCP</v>
          </cell>
          <cell r="F2277">
            <v>0</v>
          </cell>
          <cell r="G2277">
            <v>0</v>
          </cell>
          <cell r="H2277">
            <v>0</v>
          </cell>
          <cell r="I2277" t="str">
            <v>NO</v>
          </cell>
          <cell r="J2277">
            <v>0</v>
          </cell>
          <cell r="L2277" t="str">
            <v>901.006.008.001.008</v>
          </cell>
          <cell r="M2277" t="str">
            <v>Codo gran rad 11¼° PVC,U. mecRDE21 D12</v>
          </cell>
          <cell r="N2277" t="str">
            <v>UN</v>
          </cell>
          <cell r="O2277">
            <v>469183</v>
          </cell>
          <cell r="P2277">
            <v>0</v>
          </cell>
          <cell r="Q2277" t="str">
            <v>INCLUYE IVA Y TRANSPORTE</v>
          </cell>
        </row>
        <row r="2278">
          <cell r="B2278" t="str">
            <v>901.011</v>
          </cell>
          <cell r="C2278" t="str">
            <v>ES-901</v>
          </cell>
          <cell r="D2278" t="str">
            <v>NS-100</v>
          </cell>
          <cell r="E2278" t="str">
            <v>Suministro de Medidores para Acueducto</v>
          </cell>
          <cell r="F2278">
            <v>0</v>
          </cell>
          <cell r="G2278">
            <v>0</v>
          </cell>
          <cell r="H2278">
            <v>0</v>
          </cell>
          <cell r="I2278" t="str">
            <v>NO</v>
          </cell>
          <cell r="J2278">
            <v>0</v>
          </cell>
          <cell r="L2278" t="str">
            <v>901.006.009</v>
          </cell>
          <cell r="M2278" t="str">
            <v>Suministro Codo gran radio 22½° acued.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901.011.001</v>
          </cell>
          <cell r="C2279" t="str">
            <v>ES-901</v>
          </cell>
          <cell r="D2279" t="str">
            <v>NS-100</v>
          </cell>
          <cell r="E2279" t="str">
            <v>Suministro de Medidor de velocidad</v>
          </cell>
          <cell r="F2279">
            <v>0</v>
          </cell>
          <cell r="G2279">
            <v>0</v>
          </cell>
          <cell r="H2279">
            <v>0</v>
          </cell>
          <cell r="I2279" t="str">
            <v>NO</v>
          </cell>
          <cell r="J2279">
            <v>0</v>
          </cell>
          <cell r="L2279" t="str">
            <v>901.006.009.001</v>
          </cell>
          <cell r="M2279" t="str">
            <v>Codo gran radio 22½°PVCUnión mecá.RDE21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901.011.001.001</v>
          </cell>
          <cell r="C2280" t="str">
            <v>ES-901</v>
          </cell>
          <cell r="D2280" t="str">
            <v>NS-100</v>
          </cell>
          <cell r="E2280" t="str">
            <v>Chorro mult aleac Cu o fundic Fe, D1/2</v>
          </cell>
          <cell r="F2280" t="str">
            <v>UN</v>
          </cell>
          <cell r="G2280">
            <v>100989</v>
          </cell>
          <cell r="H2280">
            <v>104685</v>
          </cell>
          <cell r="I2280" t="str">
            <v>NO</v>
          </cell>
          <cell r="J2280" t="str">
            <v>INCLUYE IVA Y TRANSPORTE</v>
          </cell>
          <cell r="L2280" t="str">
            <v>901.006.009.001.001</v>
          </cell>
          <cell r="M2280" t="str">
            <v>Codo gran rad 22½° PVC,U. mecRDE21 D 2</v>
          </cell>
          <cell r="N2280" t="str">
            <v>UN</v>
          </cell>
          <cell r="O2280">
            <v>10019</v>
          </cell>
          <cell r="P2280">
            <v>0</v>
          </cell>
          <cell r="Q2280" t="str">
            <v>INCLUYE IVA Y TRANSPORTE</v>
          </cell>
        </row>
        <row r="2281">
          <cell r="B2281" t="str">
            <v>901.011.001.002</v>
          </cell>
          <cell r="C2281" t="str">
            <v>ES-901</v>
          </cell>
          <cell r="D2281" t="str">
            <v>NS-100</v>
          </cell>
          <cell r="E2281" t="str">
            <v>Chorro mult aleac Cu o fundic Fe, D3/4</v>
          </cell>
          <cell r="F2281" t="str">
            <v>UN</v>
          </cell>
          <cell r="G2281">
            <v>55401</v>
          </cell>
          <cell r="H2281">
            <v>57429</v>
          </cell>
          <cell r="I2281" t="str">
            <v>NO</v>
          </cell>
          <cell r="J2281" t="str">
            <v>INCLUYE IVA Y TRANSPORTE</v>
          </cell>
          <cell r="L2281" t="str">
            <v>901.006.009.001.002</v>
          </cell>
          <cell r="M2281" t="str">
            <v>Codo g/.radio22½PVC,U.mec.RDE21,D 2 1/2</v>
          </cell>
          <cell r="N2281" t="str">
            <v>UN</v>
          </cell>
          <cell r="O2281">
            <v>14085</v>
          </cell>
          <cell r="P2281">
            <v>0</v>
          </cell>
          <cell r="Q2281" t="str">
            <v>INCLUYE IVA Y TRANSPORTE</v>
          </cell>
        </row>
        <row r="2282">
          <cell r="B2282" t="str">
            <v>901.011.001.003</v>
          </cell>
          <cell r="C2282" t="str">
            <v>ES-901</v>
          </cell>
          <cell r="D2282" t="str">
            <v>NS-100</v>
          </cell>
          <cell r="E2282" t="str">
            <v>Chorro mult aleac Cu o fundic Fe, D1"</v>
          </cell>
          <cell r="F2282" t="str">
            <v>UN</v>
          </cell>
          <cell r="G2282">
            <v>260241</v>
          </cell>
          <cell r="H2282">
            <v>269766</v>
          </cell>
          <cell r="I2282" t="str">
            <v>NO</v>
          </cell>
          <cell r="J2282" t="str">
            <v>INCLUYE IVA Y TRANSPORTE</v>
          </cell>
          <cell r="L2282" t="str">
            <v>901.006.009.001.003</v>
          </cell>
          <cell r="M2282" t="str">
            <v>Codo gran rad 22½° PVC,U. mecRDE21 D 3</v>
          </cell>
          <cell r="N2282" t="str">
            <v>UN</v>
          </cell>
          <cell r="O2282">
            <v>20285</v>
          </cell>
          <cell r="P2282">
            <v>0</v>
          </cell>
          <cell r="Q2282" t="str">
            <v>INCLUYE IVA Y TRANSPORTE</v>
          </cell>
        </row>
        <row r="2283">
          <cell r="B2283" t="str">
            <v>901.011.001.004</v>
          </cell>
          <cell r="C2283" t="str">
            <v>ES-901</v>
          </cell>
          <cell r="D2283" t="str">
            <v>NS-100</v>
          </cell>
          <cell r="E2283" t="str">
            <v>Chorro mult aleac Cu o fundic Fe,D1 1/2</v>
          </cell>
          <cell r="F2283" t="str">
            <v>UN</v>
          </cell>
          <cell r="G2283">
            <v>545137</v>
          </cell>
          <cell r="H2283">
            <v>565089</v>
          </cell>
          <cell r="I2283" t="str">
            <v>NO</v>
          </cell>
          <cell r="J2283" t="str">
            <v>INCLUYE IVA Y TRANSPORTE</v>
          </cell>
          <cell r="L2283" t="str">
            <v>901.006.009.001.004</v>
          </cell>
          <cell r="M2283" t="str">
            <v>Codo gran rad 22½° PVC,U. mecRDE21 D 4</v>
          </cell>
          <cell r="N2283" t="str">
            <v>UN</v>
          </cell>
          <cell r="O2283">
            <v>37157</v>
          </cell>
          <cell r="P2283">
            <v>0</v>
          </cell>
          <cell r="Q2283" t="str">
            <v>INCLUYE IVA Y TRANSPORTE</v>
          </cell>
        </row>
        <row r="2284">
          <cell r="B2284" t="str">
            <v>901.011.002</v>
          </cell>
          <cell r="C2284" t="str">
            <v>ES-901</v>
          </cell>
          <cell r="D2284" t="str">
            <v>NS-100</v>
          </cell>
          <cell r="E2284" t="str">
            <v>Sumin. Medidor hélice Woltman-eje horiz.</v>
          </cell>
          <cell r="F2284">
            <v>0</v>
          </cell>
          <cell r="G2284">
            <v>0</v>
          </cell>
          <cell r="H2284">
            <v>0</v>
          </cell>
          <cell r="I2284" t="str">
            <v>NO</v>
          </cell>
          <cell r="J2284">
            <v>0</v>
          </cell>
          <cell r="L2284" t="str">
            <v>901.006.009.001.005</v>
          </cell>
          <cell r="M2284" t="str">
            <v>Codo gran rad 22½° PVC,U. mecRDE21 D 6</v>
          </cell>
          <cell r="N2284" t="str">
            <v>UN</v>
          </cell>
          <cell r="O2284">
            <v>91387</v>
          </cell>
          <cell r="P2284">
            <v>0</v>
          </cell>
          <cell r="Q2284" t="str">
            <v>INCLUYE IVA Y TRANSPORTE</v>
          </cell>
        </row>
        <row r="2285">
          <cell r="B2285" t="str">
            <v>901.011.002.001</v>
          </cell>
          <cell r="C2285" t="str">
            <v>ES-901</v>
          </cell>
          <cell r="D2285" t="str">
            <v>NS-100</v>
          </cell>
          <cell r="E2285" t="str">
            <v>Med. Woltmann eje horiz.HF-bronce latón</v>
          </cell>
          <cell r="F2285">
            <v>0</v>
          </cell>
          <cell r="G2285">
            <v>0</v>
          </cell>
          <cell r="H2285">
            <v>0</v>
          </cell>
          <cell r="I2285" t="str">
            <v>NO</v>
          </cell>
          <cell r="J2285">
            <v>0</v>
          </cell>
          <cell r="L2285" t="str">
            <v>901.006.009.001.006</v>
          </cell>
          <cell r="M2285" t="str">
            <v>Codo gran rad 22½° PVC,U. mecRDE21 D 8</v>
          </cell>
          <cell r="N2285" t="str">
            <v>UN</v>
          </cell>
          <cell r="O2285">
            <v>193363</v>
          </cell>
          <cell r="P2285">
            <v>0</v>
          </cell>
          <cell r="Q2285" t="str">
            <v>INCLUYE IVA Y TRANSPORTE</v>
          </cell>
        </row>
        <row r="2286">
          <cell r="B2286" t="str">
            <v>901.011.002.001.001</v>
          </cell>
          <cell r="C2286" t="str">
            <v>ES-901</v>
          </cell>
          <cell r="D2286" t="str">
            <v>NS-100</v>
          </cell>
          <cell r="E2286" t="str">
            <v>Med Woltmann eje horizHF-bronc latón,D2</v>
          </cell>
          <cell r="F2286" t="str">
            <v>UN</v>
          </cell>
          <cell r="G2286">
            <v>1091187</v>
          </cell>
          <cell r="H2286">
            <v>1131124</v>
          </cell>
          <cell r="I2286" t="str">
            <v>NO</v>
          </cell>
          <cell r="J2286" t="str">
            <v>INCLUYE IVA Y TRANSPORTE</v>
          </cell>
          <cell r="L2286" t="str">
            <v>901.006.009.001.007</v>
          </cell>
          <cell r="M2286" t="str">
            <v>Codo gran rad 22½° PVC,U. mecRDE21 D10</v>
          </cell>
          <cell r="N2286" t="str">
            <v>UN</v>
          </cell>
          <cell r="O2286">
            <v>435030</v>
          </cell>
          <cell r="P2286">
            <v>0</v>
          </cell>
          <cell r="Q2286" t="str">
            <v>INCLUYE IVA Y TRANSPORTE</v>
          </cell>
        </row>
        <row r="2287">
          <cell r="B2287" t="str">
            <v>901.011.002.001.002</v>
          </cell>
          <cell r="C2287" t="str">
            <v>ES-901</v>
          </cell>
          <cell r="D2287" t="str">
            <v>NS-100</v>
          </cell>
          <cell r="E2287" t="str">
            <v>Med Woltmann eje horizHF-bronc latón,D3</v>
          </cell>
          <cell r="F2287" t="str">
            <v>UN</v>
          </cell>
          <cell r="G2287">
            <v>1271530</v>
          </cell>
          <cell r="H2287">
            <v>1318068</v>
          </cell>
          <cell r="I2287" t="str">
            <v>NO</v>
          </cell>
          <cell r="J2287" t="str">
            <v>INCLUYE IVA Y TRANSPORTE</v>
          </cell>
          <cell r="L2287" t="str">
            <v>901.006.009.001.008</v>
          </cell>
          <cell r="M2287" t="str">
            <v>Codo gran rad 22½° PVC,U. mecRDE21 D12</v>
          </cell>
          <cell r="N2287" t="str">
            <v>UN</v>
          </cell>
          <cell r="O2287">
            <v>583465</v>
          </cell>
          <cell r="P2287">
            <v>0</v>
          </cell>
          <cell r="Q2287" t="str">
            <v>INCLUYE IVA Y TRANSPORTE</v>
          </cell>
        </row>
        <row r="2288">
          <cell r="B2288" t="str">
            <v>901.011.002.001.003</v>
          </cell>
          <cell r="C2288" t="str">
            <v>ES-901</v>
          </cell>
          <cell r="D2288" t="str">
            <v>NS-100</v>
          </cell>
          <cell r="E2288" t="str">
            <v>Med Woltmann eje horizHF-bronc latón,D4</v>
          </cell>
          <cell r="F2288" t="str">
            <v>UN</v>
          </cell>
          <cell r="G2288">
            <v>1588844</v>
          </cell>
          <cell r="H2288">
            <v>1646996</v>
          </cell>
          <cell r="I2288" t="str">
            <v>NO</v>
          </cell>
          <cell r="J2288" t="str">
            <v>INCLUYE IVA Y TRANSPORTE</v>
          </cell>
          <cell r="L2288" t="str">
            <v>901.006.010</v>
          </cell>
          <cell r="M2288" t="str">
            <v>Suministro Codo gran radio 45° acueducto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901.011.002.001.004</v>
          </cell>
          <cell r="C2289" t="str">
            <v>ES-901</v>
          </cell>
          <cell r="D2289" t="str">
            <v>NS-100</v>
          </cell>
          <cell r="E2289" t="str">
            <v>Med Woltmann eje horizHF-bronc latón,D6</v>
          </cell>
          <cell r="F2289" t="str">
            <v>UN</v>
          </cell>
          <cell r="G2289">
            <v>2506539</v>
          </cell>
          <cell r="H2289">
            <v>2598278</v>
          </cell>
          <cell r="I2289" t="str">
            <v>NO</v>
          </cell>
          <cell r="J2289" t="str">
            <v>INCLUYE IVA Y TRANSPORTE</v>
          </cell>
          <cell r="L2289" t="str">
            <v>901.006.010.001</v>
          </cell>
          <cell r="M2289" t="str">
            <v>Codo gran radio 45°PVC Unión mecá. RDE21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B2290" t="str">
            <v>901.011.002.001.005</v>
          </cell>
          <cell r="C2290" t="str">
            <v>ES-901</v>
          </cell>
          <cell r="D2290" t="str">
            <v>NS-100</v>
          </cell>
          <cell r="E2290" t="str">
            <v>Med Woltmann eje horizHF-bronc latón,D8</v>
          </cell>
          <cell r="F2290" t="str">
            <v>UN</v>
          </cell>
          <cell r="G2290">
            <v>4618150</v>
          </cell>
          <cell r="H2290">
            <v>4787174</v>
          </cell>
          <cell r="I2290" t="str">
            <v>NO</v>
          </cell>
          <cell r="J2290" t="str">
            <v>INCLUYE IVA Y TRANSPORTE</v>
          </cell>
          <cell r="L2290" t="str">
            <v>901.006.010.001.001</v>
          </cell>
          <cell r="M2290" t="str">
            <v>Codo gran rad 45°PVC,Uni. mecRDE 21 D2</v>
          </cell>
          <cell r="N2290" t="str">
            <v>UN</v>
          </cell>
          <cell r="O2290">
            <v>11389</v>
          </cell>
          <cell r="P2290">
            <v>0</v>
          </cell>
          <cell r="Q2290" t="str">
            <v>INCLUYE IVA Y TRANSPORTE</v>
          </cell>
        </row>
        <row r="2291">
          <cell r="B2291" t="str">
            <v>901.011.003</v>
          </cell>
          <cell r="C2291" t="str">
            <v>ES-901</v>
          </cell>
          <cell r="D2291" t="str">
            <v>NS-100</v>
          </cell>
          <cell r="E2291" t="str">
            <v>Suministro de Medidor de Velocidad Chorr</v>
          </cell>
          <cell r="F2291">
            <v>0</v>
          </cell>
          <cell r="G2291">
            <v>0</v>
          </cell>
          <cell r="H2291">
            <v>0</v>
          </cell>
          <cell r="I2291" t="str">
            <v>NO</v>
          </cell>
          <cell r="J2291">
            <v>0</v>
          </cell>
          <cell r="L2291" t="str">
            <v>901.006.010.001.002</v>
          </cell>
          <cell r="M2291" t="str">
            <v>Codo gran rad 45° PVC,U.mec.RDE21D2 1/2</v>
          </cell>
          <cell r="N2291" t="str">
            <v>UN</v>
          </cell>
          <cell r="O2291">
            <v>13003</v>
          </cell>
          <cell r="P2291">
            <v>0</v>
          </cell>
          <cell r="Q2291" t="str">
            <v>INCLUYE IVA Y TRANSPORTE</v>
          </cell>
        </row>
        <row r="2292">
          <cell r="B2292" t="str">
            <v>901.011.003.001</v>
          </cell>
          <cell r="C2292" t="str">
            <v>ES-901</v>
          </cell>
          <cell r="D2292" t="str">
            <v>NS-100</v>
          </cell>
          <cell r="E2292" t="str">
            <v>Medidor de Velocidad Chorro Único de 1/2</v>
          </cell>
          <cell r="F2292" t="str">
            <v>UN</v>
          </cell>
          <cell r="G2292">
            <v>61399</v>
          </cell>
          <cell r="H2292">
            <v>63646</v>
          </cell>
          <cell r="I2292" t="str">
            <v>NO</v>
          </cell>
          <cell r="J2292" t="str">
            <v>INCLUYE IVA Y TRANSPORTE</v>
          </cell>
          <cell r="L2292" t="str">
            <v>901.006.010.001.003</v>
          </cell>
          <cell r="M2292" t="str">
            <v>Codo gran rad 45°PVC,Uni. mecRDE 21 D 3</v>
          </cell>
          <cell r="N2292" t="str">
            <v>UN</v>
          </cell>
          <cell r="O2292">
            <v>20569</v>
          </cell>
          <cell r="P2292">
            <v>0</v>
          </cell>
          <cell r="Q2292" t="str">
            <v>INCLUYE IVA Y TRANSPORTE</v>
          </cell>
        </row>
        <row r="2293">
          <cell r="B2293" t="str">
            <v>901.011.003.002</v>
          </cell>
          <cell r="C2293" t="str">
            <v>ES-901</v>
          </cell>
          <cell r="D2293" t="str">
            <v>NS-100</v>
          </cell>
          <cell r="E2293" t="str">
            <v>Medidor de Velocidad Chorro Único de 1</v>
          </cell>
          <cell r="F2293" t="str">
            <v>UN</v>
          </cell>
          <cell r="G2293">
            <v>428027</v>
          </cell>
          <cell r="H2293">
            <v>443693</v>
          </cell>
          <cell r="I2293" t="str">
            <v>NO</v>
          </cell>
          <cell r="J2293" t="str">
            <v>INCLUYE IVA Y TRANSPORTE</v>
          </cell>
          <cell r="L2293" t="str">
            <v>901.006.010.001.004</v>
          </cell>
          <cell r="M2293" t="str">
            <v>Codo gran rad 45°PVC,Uni. mecRDE 21 D4</v>
          </cell>
          <cell r="N2293" t="str">
            <v>UN</v>
          </cell>
          <cell r="O2293">
            <v>41722</v>
          </cell>
          <cell r="P2293">
            <v>0</v>
          </cell>
          <cell r="Q2293" t="str">
            <v>INCLUYE IVA Y TRANSPORTE</v>
          </cell>
        </row>
        <row r="2294">
          <cell r="B2294" t="str">
            <v>901.011.003.003</v>
          </cell>
          <cell r="C2294" t="str">
            <v>ES-901</v>
          </cell>
          <cell r="D2294" t="str">
            <v>NS-100</v>
          </cell>
          <cell r="E2294" t="str">
            <v>Medidor de Velocidad Chorro Único de 1 1</v>
          </cell>
          <cell r="F2294" t="str">
            <v>UN</v>
          </cell>
          <cell r="G2294">
            <v>887560</v>
          </cell>
          <cell r="H2294">
            <v>920045</v>
          </cell>
          <cell r="I2294" t="str">
            <v>NO</v>
          </cell>
          <cell r="J2294" t="str">
            <v>INCLUYE IVA Y TRANSPORTE</v>
          </cell>
          <cell r="L2294" t="str">
            <v>901.006.010.001.005</v>
          </cell>
          <cell r="M2294" t="str">
            <v>Codo gran rad 45°PVC,Uni. mecRDE 21 D6</v>
          </cell>
          <cell r="N2294" t="str">
            <v>UN</v>
          </cell>
          <cell r="O2294">
            <v>114432</v>
          </cell>
          <cell r="P2294">
            <v>0</v>
          </cell>
          <cell r="Q2294" t="str">
            <v>INCLUYE IVA Y TRANSPORTE</v>
          </cell>
        </row>
        <row r="2295">
          <cell r="B2295" t="str">
            <v>901.011.003.004</v>
          </cell>
          <cell r="C2295" t="str">
            <v>ES-901</v>
          </cell>
          <cell r="D2295" t="str">
            <v>NS-100</v>
          </cell>
          <cell r="E2295" t="str">
            <v>Medidor de Velocidad Chorro Único de 2</v>
          </cell>
          <cell r="F2295" t="str">
            <v>UN</v>
          </cell>
          <cell r="G2295">
            <v>1232723</v>
          </cell>
          <cell r="H2295">
            <v>1277841</v>
          </cell>
          <cell r="I2295" t="str">
            <v>NO</v>
          </cell>
          <cell r="J2295" t="str">
            <v>INCLUYE IVA Y TRANSPORTE</v>
          </cell>
          <cell r="L2295" t="str">
            <v>901.006.010.001.006</v>
          </cell>
          <cell r="M2295" t="str">
            <v>Codo gran rad 45°PVC,Uni. mecRDE 21 D8</v>
          </cell>
          <cell r="N2295" t="str">
            <v>UN</v>
          </cell>
          <cell r="O2295">
            <v>248470</v>
          </cell>
          <cell r="P2295">
            <v>0</v>
          </cell>
          <cell r="Q2295" t="str">
            <v>INCLUYE IVA Y TRANSPORTE</v>
          </cell>
        </row>
        <row r="2296">
          <cell r="B2296" t="str">
            <v>901.011.003.005</v>
          </cell>
          <cell r="C2296" t="str">
            <v>ES-901</v>
          </cell>
          <cell r="D2296" t="str">
            <v>NS-100</v>
          </cell>
          <cell r="E2296" t="str">
            <v>Medidor de Velocidad Chorro Único de 3</v>
          </cell>
          <cell r="F2296" t="str">
            <v>UN</v>
          </cell>
          <cell r="G2296">
            <v>1438178</v>
          </cell>
          <cell r="H2296">
            <v>1490815</v>
          </cell>
          <cell r="I2296" t="str">
            <v>NO</v>
          </cell>
          <cell r="J2296" t="str">
            <v>INCLUYE IVA Y TRANSPORTE</v>
          </cell>
          <cell r="L2296" t="str">
            <v>901.006.010.001.007</v>
          </cell>
          <cell r="M2296" t="str">
            <v>Codo gran rad 45°PVC,Uni. mecRDE 21 D10</v>
          </cell>
          <cell r="N2296" t="str">
            <v>UN</v>
          </cell>
          <cell r="O2296">
            <v>532121</v>
          </cell>
          <cell r="P2296">
            <v>0</v>
          </cell>
          <cell r="Q2296" t="str">
            <v>INCLUYE IVA Y TRANSPORTE</v>
          </cell>
        </row>
        <row r="2297">
          <cell r="B2297" t="str">
            <v>901.011.004</v>
          </cell>
          <cell r="C2297" t="str">
            <v>ES-901</v>
          </cell>
          <cell r="D2297" t="str">
            <v>NS-100</v>
          </cell>
          <cell r="E2297" t="str">
            <v>Sumin Medidor Vel T Turbina Med int dato</v>
          </cell>
          <cell r="F2297">
            <v>0</v>
          </cell>
          <cell r="G2297">
            <v>0</v>
          </cell>
          <cell r="H2297">
            <v>0</v>
          </cell>
          <cell r="I2297" t="str">
            <v>NO</v>
          </cell>
          <cell r="J2297">
            <v>0</v>
          </cell>
          <cell r="L2297" t="str">
            <v>901.006.010.001.008</v>
          </cell>
          <cell r="M2297" t="str">
            <v>Codo gran rad 45°PVC,Uni. mecRDE 21 D12</v>
          </cell>
          <cell r="N2297" t="str">
            <v>UN</v>
          </cell>
          <cell r="O2297">
            <v>746943</v>
          </cell>
          <cell r="P2297">
            <v>0</v>
          </cell>
          <cell r="Q2297" t="str">
            <v>INCLUYE IVA Y TRANSPORTE</v>
          </cell>
        </row>
        <row r="2298">
          <cell r="B2298" t="str">
            <v>901.011.004.004</v>
          </cell>
          <cell r="C2298" t="str">
            <v>ES-901</v>
          </cell>
          <cell r="D2298" t="str">
            <v>NS-100</v>
          </cell>
          <cell r="E2298" t="str">
            <v>Sum Medid Vel Turbina Med int dato 2"</v>
          </cell>
          <cell r="F2298" t="str">
            <v>UN</v>
          </cell>
          <cell r="G2298">
            <v>725936</v>
          </cell>
          <cell r="H2298">
            <v>752505</v>
          </cell>
          <cell r="I2298" t="str">
            <v>NO</v>
          </cell>
          <cell r="J2298" t="str">
            <v>INCLUYE IVA Y TRANSPORTE</v>
          </cell>
          <cell r="L2298" t="str">
            <v>901.006.011</v>
          </cell>
          <cell r="M2298" t="str">
            <v>Suministro Codo gran radio 90° acueducto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</row>
        <row r="2299">
          <cell r="B2299" t="str">
            <v>901.011.004.005</v>
          </cell>
          <cell r="C2299" t="str">
            <v>ES-901</v>
          </cell>
          <cell r="D2299" t="str">
            <v>NS-100</v>
          </cell>
          <cell r="E2299" t="str">
            <v>Sum Medid Vel Turbina Med int dato 3"</v>
          </cell>
          <cell r="F2299" t="str">
            <v>UN</v>
          </cell>
          <cell r="G2299">
            <v>1047814</v>
          </cell>
          <cell r="H2299">
            <v>1086164</v>
          </cell>
          <cell r="I2299" t="str">
            <v>NO</v>
          </cell>
          <cell r="J2299" t="str">
            <v>INCLUYE IVA Y TRANSPORTE</v>
          </cell>
          <cell r="L2299" t="str">
            <v>901.006.011.001</v>
          </cell>
          <cell r="M2299" t="str">
            <v>Codo gran radio 90°PVC Unión mecá. RDE21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</row>
        <row r="2300">
          <cell r="B2300" t="str">
            <v>901.011.005</v>
          </cell>
          <cell r="C2300" t="str">
            <v>ES-901</v>
          </cell>
          <cell r="D2300" t="str">
            <v>NS-100</v>
          </cell>
          <cell r="E2300" t="str">
            <v>Suministro de Aforadores de caudal</v>
          </cell>
          <cell r="F2300">
            <v>0</v>
          </cell>
          <cell r="G2300">
            <v>0</v>
          </cell>
          <cell r="H2300">
            <v>0</v>
          </cell>
          <cell r="I2300" t="str">
            <v>NO</v>
          </cell>
          <cell r="J2300">
            <v>0</v>
          </cell>
          <cell r="L2300" t="str">
            <v>901.006.011.001.001</v>
          </cell>
          <cell r="M2300" t="str">
            <v>Codo gran rad 90°PVC,Uni. mecRDE 21 D2</v>
          </cell>
          <cell r="N2300" t="str">
            <v>UN</v>
          </cell>
          <cell r="O2300">
            <v>13175</v>
          </cell>
          <cell r="P2300">
            <v>0</v>
          </cell>
          <cell r="Q2300" t="str">
            <v>INCLUYE IVA Y TRANSPORTE</v>
          </cell>
        </row>
        <row r="2301">
          <cell r="B2301" t="str">
            <v>901.011.005.001</v>
          </cell>
          <cell r="C2301" t="str">
            <v>ES-901</v>
          </cell>
          <cell r="D2301" t="str">
            <v>NS-100</v>
          </cell>
          <cell r="E2301" t="str">
            <v>Cuadalimetro ultrasónico de 5 m3/seg</v>
          </cell>
          <cell r="F2301" t="str">
            <v>UN</v>
          </cell>
          <cell r="G2301">
            <v>18726874</v>
          </cell>
          <cell r="H2301">
            <v>19412278</v>
          </cell>
          <cell r="I2301" t="str">
            <v>NO</v>
          </cell>
          <cell r="J2301" t="str">
            <v>INCLUYE IVA Y TRANSPORTE</v>
          </cell>
          <cell r="L2301" t="str">
            <v>901.006.011.001.002</v>
          </cell>
          <cell r="M2301" t="str">
            <v>Codo gran rad 90° PVC,U.mec.RDE21D2 1/2</v>
          </cell>
          <cell r="N2301" t="str">
            <v>UN</v>
          </cell>
          <cell r="O2301">
            <v>16932</v>
          </cell>
          <cell r="P2301">
            <v>0</v>
          </cell>
          <cell r="Q2301" t="str">
            <v>INCLUYE IVA Y TRANSPORTE</v>
          </cell>
        </row>
        <row r="2302">
          <cell r="B2302" t="str">
            <v>901.011.005.002</v>
          </cell>
          <cell r="C2302" t="str">
            <v>ES-901</v>
          </cell>
          <cell r="D2302" t="str">
            <v>NS-100</v>
          </cell>
          <cell r="E2302" t="str">
            <v>Macro medidor fijo ultrasónico</v>
          </cell>
          <cell r="F2302" t="str">
            <v>UN</v>
          </cell>
          <cell r="G2302">
            <v>15888450</v>
          </cell>
          <cell r="H2302">
            <v>16469967</v>
          </cell>
          <cell r="I2302" t="str">
            <v>NO</v>
          </cell>
          <cell r="J2302" t="str">
            <v>INCLUYE IVA Y TRANSPORTE</v>
          </cell>
          <cell r="L2302" t="str">
            <v>901.006.011.001.003</v>
          </cell>
          <cell r="M2302" t="str">
            <v>Codo gran rad 90°PVC,Uni. mecRDE 21 D3</v>
          </cell>
          <cell r="N2302" t="str">
            <v>UN</v>
          </cell>
          <cell r="O2302">
            <v>30675</v>
          </cell>
          <cell r="P2302">
            <v>0</v>
          </cell>
          <cell r="Q2302" t="str">
            <v>INCLUYE IVA Y TRANSPORTE</v>
          </cell>
        </row>
        <row r="2303">
          <cell r="B2303" t="str">
            <v>901.011.005.003</v>
          </cell>
          <cell r="C2303" t="str">
            <v>ES-901</v>
          </cell>
          <cell r="D2303" t="str">
            <v>NS-100</v>
          </cell>
          <cell r="E2303" t="str">
            <v>Sondas Intrusivas a 30º</v>
          </cell>
          <cell r="F2303" t="str">
            <v>UN</v>
          </cell>
          <cell r="G2303">
            <v>4732292</v>
          </cell>
          <cell r="H2303">
            <v>4905494</v>
          </cell>
          <cell r="I2303" t="str">
            <v>NO</v>
          </cell>
          <cell r="J2303" t="str">
            <v>INCLUYE IVA Y TRANSPORTE</v>
          </cell>
          <cell r="L2303" t="str">
            <v>901.006.011.001.004</v>
          </cell>
          <cell r="M2303" t="str">
            <v>Codo gran rad 90°PVC,Uni. mecRDE 21 D4</v>
          </cell>
          <cell r="N2303" t="str">
            <v>UN</v>
          </cell>
          <cell r="O2303">
            <v>58899</v>
          </cell>
          <cell r="P2303">
            <v>0</v>
          </cell>
          <cell r="Q2303" t="str">
            <v>INCLUYE IVA Y TRANSPORTE</v>
          </cell>
        </row>
        <row r="2304">
          <cell r="B2304" t="str">
            <v>901.012</v>
          </cell>
          <cell r="C2304" t="str">
            <v>ES-901</v>
          </cell>
          <cell r="D2304" t="str">
            <v>NS-100</v>
          </cell>
          <cell r="E2304" t="str">
            <v>Suministro de Niples para Acueducto</v>
          </cell>
          <cell r="F2304">
            <v>0</v>
          </cell>
          <cell r="G2304">
            <v>0</v>
          </cell>
          <cell r="H2304">
            <v>0</v>
          </cell>
          <cell r="I2304" t="str">
            <v>NO</v>
          </cell>
          <cell r="J2304">
            <v>0</v>
          </cell>
          <cell r="L2304" t="str">
            <v>901.006.011.001.005</v>
          </cell>
          <cell r="M2304" t="str">
            <v>Codo gran rad 90°PVC,Uni. mecRDE 21 D6</v>
          </cell>
          <cell r="N2304" t="str">
            <v>UN</v>
          </cell>
          <cell r="O2304">
            <v>157268</v>
          </cell>
          <cell r="P2304">
            <v>0</v>
          </cell>
          <cell r="Q2304" t="str">
            <v>INCLUYE IVA Y TRANSPORTE</v>
          </cell>
        </row>
        <row r="2305">
          <cell r="B2305" t="str">
            <v>901.012.001</v>
          </cell>
          <cell r="C2305" t="str">
            <v>ES-901</v>
          </cell>
          <cell r="D2305" t="str">
            <v>NS-100</v>
          </cell>
          <cell r="E2305" t="str">
            <v>Suministro de Niple HG</v>
          </cell>
          <cell r="F2305">
            <v>0</v>
          </cell>
          <cell r="G2305">
            <v>0</v>
          </cell>
          <cell r="H2305">
            <v>0</v>
          </cell>
          <cell r="I2305" t="str">
            <v>NO</v>
          </cell>
          <cell r="J2305">
            <v>0</v>
          </cell>
          <cell r="L2305" t="str">
            <v>901.006.011.001.006</v>
          </cell>
          <cell r="M2305" t="str">
            <v>Codo gran rad 90°PVC,Uni. mecRDE 21 D8</v>
          </cell>
          <cell r="N2305" t="str">
            <v>UN</v>
          </cell>
          <cell r="O2305">
            <v>373987</v>
          </cell>
          <cell r="P2305">
            <v>0</v>
          </cell>
          <cell r="Q2305" t="str">
            <v>INCLUYE IVA Y TRANSPORTE</v>
          </cell>
        </row>
        <row r="2306">
          <cell r="B2306" t="str">
            <v>901.012.001.001</v>
          </cell>
          <cell r="C2306" t="str">
            <v>ES-901</v>
          </cell>
          <cell r="D2306" t="str">
            <v>NS-100</v>
          </cell>
          <cell r="E2306" t="str">
            <v>Niple HG,D ½",longitud 0.05 m</v>
          </cell>
          <cell r="F2306" t="str">
            <v>UN</v>
          </cell>
          <cell r="G2306">
            <v>1318</v>
          </cell>
          <cell r="H2306">
            <v>1366</v>
          </cell>
          <cell r="I2306" t="str">
            <v>NO</v>
          </cell>
          <cell r="J2306" t="str">
            <v>INCLUYE IVA Y TRANSPORTE</v>
          </cell>
          <cell r="L2306" t="str">
            <v>901.006.011.001.007</v>
          </cell>
          <cell r="M2306" t="str">
            <v>Codo gran rad 90°PVC,Uni. mecRDE 21 D10</v>
          </cell>
          <cell r="N2306" t="str">
            <v>UN</v>
          </cell>
          <cell r="O2306">
            <v>813401</v>
          </cell>
          <cell r="P2306">
            <v>0</v>
          </cell>
          <cell r="Q2306" t="str">
            <v>INCLUYE IVA Y TRANSPORTE</v>
          </cell>
        </row>
        <row r="2307">
          <cell r="B2307" t="str">
            <v>901.012.001.002</v>
          </cell>
          <cell r="C2307" t="str">
            <v>ES-901</v>
          </cell>
          <cell r="D2307" t="str">
            <v>NS-100</v>
          </cell>
          <cell r="E2307" t="str">
            <v>Niple HG,D ½",longitud 0.07 m</v>
          </cell>
          <cell r="F2307" t="str">
            <v>UN</v>
          </cell>
          <cell r="G2307">
            <v>957</v>
          </cell>
          <cell r="H2307">
            <v>992</v>
          </cell>
          <cell r="I2307" t="str">
            <v>NO</v>
          </cell>
          <cell r="J2307" t="str">
            <v>INCLUYE IVA Y TRANSPORTE</v>
          </cell>
          <cell r="L2307" t="str">
            <v>901.006.011.001.008</v>
          </cell>
          <cell r="M2307" t="str">
            <v>Codo gran rad 90°PVC,Uni. mecRDE 21 D12</v>
          </cell>
          <cell r="N2307" t="str">
            <v>UN</v>
          </cell>
          <cell r="O2307">
            <v>1103935</v>
          </cell>
          <cell r="P2307">
            <v>0</v>
          </cell>
          <cell r="Q2307" t="str">
            <v>INCLUYE IVA Y TRANSPORTE</v>
          </cell>
        </row>
        <row r="2308">
          <cell r="B2308" t="str">
            <v>901.012.001.003</v>
          </cell>
          <cell r="C2308" t="str">
            <v>ES-901</v>
          </cell>
          <cell r="D2308" t="str">
            <v>NS-100</v>
          </cell>
          <cell r="E2308" t="str">
            <v>Niple HG,D ½",longitud 0.10 m</v>
          </cell>
          <cell r="F2308" t="str">
            <v>UN</v>
          </cell>
          <cell r="G2308">
            <v>1230</v>
          </cell>
          <cell r="H2308">
            <v>1275</v>
          </cell>
          <cell r="I2308" t="str">
            <v>NO</v>
          </cell>
          <cell r="J2308" t="str">
            <v>INCLUYE IVA Y TRANSPORTE</v>
          </cell>
          <cell r="L2308" t="str">
            <v>901.006.012</v>
          </cell>
          <cell r="M2308" t="str">
            <v>Suministro Codo radio hasta 90°CCP,acued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</row>
        <row r="2309">
          <cell r="B2309" t="str">
            <v>901.012.001.004</v>
          </cell>
          <cell r="C2309" t="str">
            <v>ES-901</v>
          </cell>
          <cell r="D2309" t="str">
            <v>NS-100</v>
          </cell>
          <cell r="E2309" t="str">
            <v>Niple HG,D ¾",longitud 0.05 m</v>
          </cell>
          <cell r="F2309" t="str">
            <v>UN</v>
          </cell>
          <cell r="G2309">
            <v>1368</v>
          </cell>
          <cell r="H2309">
            <v>1418</v>
          </cell>
          <cell r="I2309" t="str">
            <v>NO</v>
          </cell>
          <cell r="J2309" t="str">
            <v>INCLUYE IVA Y TRANSPORTE</v>
          </cell>
          <cell r="L2309" t="str">
            <v>901.006.012.001</v>
          </cell>
          <cell r="M2309" t="str">
            <v>"Codo radio hasta 90° CCP acued.,D 16"""</v>
          </cell>
          <cell r="N2309" t="str">
            <v>UN</v>
          </cell>
          <cell r="O2309">
            <v>2820065</v>
          </cell>
          <cell r="P2309">
            <v>0</v>
          </cell>
          <cell r="Q2309" t="str">
            <v>INCLUYE IVA Y TRANSPORTE</v>
          </cell>
        </row>
        <row r="2310">
          <cell r="B2310" t="str">
            <v>901.012.001.005</v>
          </cell>
          <cell r="C2310" t="str">
            <v>ES-901</v>
          </cell>
          <cell r="D2310" t="str">
            <v>NS-100</v>
          </cell>
          <cell r="E2310" t="str">
            <v>Niple HG,D ¾",longitud 0.07 m</v>
          </cell>
          <cell r="F2310" t="str">
            <v>UN</v>
          </cell>
          <cell r="G2310">
            <v>1641</v>
          </cell>
          <cell r="H2310">
            <v>1701</v>
          </cell>
          <cell r="I2310" t="str">
            <v>NO</v>
          </cell>
          <cell r="J2310" t="str">
            <v>INCLUYE IVA Y TRANSPORTE</v>
          </cell>
          <cell r="L2310" t="str">
            <v>901.007</v>
          </cell>
          <cell r="M2310" t="str">
            <v>SUMINISTRO COLLARES DERIVACIÓN ACUEDUCTO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</row>
        <row r="2311">
          <cell r="B2311" t="str">
            <v>901.012.001.006</v>
          </cell>
          <cell r="C2311" t="str">
            <v>ES-901</v>
          </cell>
          <cell r="D2311" t="str">
            <v>NS-100</v>
          </cell>
          <cell r="E2311" t="str">
            <v>Niple HG,D ¾",longitud 0.10 m</v>
          </cell>
          <cell r="F2311" t="str">
            <v>UN</v>
          </cell>
          <cell r="G2311">
            <v>1915</v>
          </cell>
          <cell r="H2311">
            <v>1985</v>
          </cell>
          <cell r="I2311" t="str">
            <v>NO</v>
          </cell>
          <cell r="J2311" t="str">
            <v>INCLUYE IVA Y TRANSPORTE</v>
          </cell>
          <cell r="L2311" t="str">
            <v>901.007.001</v>
          </cell>
          <cell r="M2311" t="str">
            <v>Sumin Collar deriv PE electrofus.PN10-16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</row>
        <row r="2312">
          <cell r="B2312" t="str">
            <v>901.012.001.007</v>
          </cell>
          <cell r="C2312" t="str">
            <v>ES-901</v>
          </cell>
          <cell r="D2312" t="str">
            <v>NS-100</v>
          </cell>
          <cell r="E2312" t="str">
            <v>Niple HG,D 1",longitud 0.05 m</v>
          </cell>
          <cell r="F2312" t="str">
            <v>UN</v>
          </cell>
          <cell r="G2312">
            <v>3833</v>
          </cell>
          <cell r="H2312">
            <v>3973</v>
          </cell>
          <cell r="I2312" t="str">
            <v>NO</v>
          </cell>
          <cell r="J2312" t="str">
            <v>INCLUYE IVA Y TRANSPORTE</v>
          </cell>
          <cell r="L2312" t="str">
            <v>901.007.001.001</v>
          </cell>
          <cell r="M2312" t="str">
            <v>Sum collar deriv PE electrof, D63x20mm</v>
          </cell>
          <cell r="N2312" t="str">
            <v>UN</v>
          </cell>
          <cell r="O2312">
            <v>8040</v>
          </cell>
          <cell r="P2312">
            <v>0</v>
          </cell>
          <cell r="Q2312" t="str">
            <v>CONSULTORÍA UN</v>
          </cell>
        </row>
        <row r="2313">
          <cell r="B2313" t="str">
            <v>901.012.001.008</v>
          </cell>
          <cell r="C2313" t="str">
            <v>ES-901</v>
          </cell>
          <cell r="D2313" t="str">
            <v>NS-100</v>
          </cell>
          <cell r="E2313" t="str">
            <v>Niple HG,D 1",longitud 0.07 m</v>
          </cell>
          <cell r="F2313" t="str">
            <v>UN</v>
          </cell>
          <cell r="G2313">
            <v>4108</v>
          </cell>
          <cell r="H2313">
            <v>4258</v>
          </cell>
          <cell r="I2313" t="str">
            <v>NO</v>
          </cell>
          <cell r="J2313" t="str">
            <v>INCLUYE IVA Y TRANSPORTE</v>
          </cell>
          <cell r="L2313" t="str">
            <v>901.007.001.002</v>
          </cell>
          <cell r="M2313" t="str">
            <v>Sum collar deriv PE electrof, D63x25mm</v>
          </cell>
          <cell r="N2313" t="str">
            <v>UN</v>
          </cell>
          <cell r="O2313">
            <v>8233</v>
          </cell>
          <cell r="P2313">
            <v>0</v>
          </cell>
          <cell r="Q2313" t="str">
            <v>CONSULTORÍA UN</v>
          </cell>
        </row>
        <row r="2314">
          <cell r="B2314" t="str">
            <v>901.012.001.009</v>
          </cell>
          <cell r="C2314" t="str">
            <v>ES-901</v>
          </cell>
          <cell r="D2314" t="str">
            <v>NS-100</v>
          </cell>
          <cell r="E2314" t="str">
            <v>Niple HG,D 1",longitud 0.10 m</v>
          </cell>
          <cell r="F2314" t="str">
            <v>UN</v>
          </cell>
          <cell r="G2314">
            <v>4381</v>
          </cell>
          <cell r="H2314">
            <v>4541</v>
          </cell>
          <cell r="I2314" t="str">
            <v>NO</v>
          </cell>
          <cell r="J2314" t="str">
            <v>INCLUYE IVA Y TRANSPORTE</v>
          </cell>
          <cell r="L2314" t="str">
            <v>901.007.001.003</v>
          </cell>
          <cell r="M2314" t="str">
            <v>Sum collar deriv PE electrof, D63x32mm</v>
          </cell>
          <cell r="N2314" t="str">
            <v>UN</v>
          </cell>
          <cell r="O2314">
            <v>88526</v>
          </cell>
          <cell r="P2314">
            <v>0</v>
          </cell>
          <cell r="Q2314" t="str">
            <v>CONSULTORÍA UN</v>
          </cell>
        </row>
        <row r="2315">
          <cell r="B2315" t="str">
            <v>901.012.001.010</v>
          </cell>
          <cell r="C2315" t="str">
            <v>ES-901</v>
          </cell>
          <cell r="D2315" t="str">
            <v>NS-100</v>
          </cell>
          <cell r="E2315" t="str">
            <v>Niple HG,D 1½",longitud 0.07 m</v>
          </cell>
          <cell r="F2315" t="str">
            <v>UN</v>
          </cell>
          <cell r="G2315">
            <v>4108</v>
          </cell>
          <cell r="H2315">
            <v>4258</v>
          </cell>
          <cell r="I2315" t="str">
            <v>NO</v>
          </cell>
          <cell r="J2315" t="str">
            <v>INCLUYE IVA Y TRANSPORTE</v>
          </cell>
          <cell r="L2315" t="str">
            <v>901.007.001.004</v>
          </cell>
          <cell r="M2315" t="str">
            <v>Collar deriv PE electro.,D 90 x 20mm</v>
          </cell>
          <cell r="N2315" t="str">
            <v>UN</v>
          </cell>
          <cell r="O2315">
            <v>10980</v>
          </cell>
          <cell r="P2315">
            <v>0</v>
          </cell>
          <cell r="Q2315" t="str">
            <v>INCLUYE IVA Y TRANSPORTE</v>
          </cell>
        </row>
        <row r="2316">
          <cell r="B2316" t="str">
            <v>901.012.001.011</v>
          </cell>
          <cell r="C2316" t="str">
            <v>ES-901</v>
          </cell>
          <cell r="D2316" t="str">
            <v>NS-100</v>
          </cell>
          <cell r="E2316" t="str">
            <v>Niple HG,D 2",longitud 0.05 m</v>
          </cell>
          <cell r="F2316" t="str">
            <v>UN</v>
          </cell>
          <cell r="G2316">
            <v>4381</v>
          </cell>
          <cell r="H2316">
            <v>4541</v>
          </cell>
          <cell r="I2316" t="str">
            <v>NO</v>
          </cell>
          <cell r="J2316" t="str">
            <v>INCLUYE IVA Y TRANSPORTE</v>
          </cell>
          <cell r="L2316" t="str">
            <v>901.007.001.005</v>
          </cell>
          <cell r="M2316" t="str">
            <v>Sum collar deriv PE electrof, D90x25mm</v>
          </cell>
          <cell r="N2316" t="str">
            <v>UN</v>
          </cell>
          <cell r="O2316">
            <v>10962</v>
          </cell>
          <cell r="P2316">
            <v>0</v>
          </cell>
          <cell r="Q2316" t="str">
            <v>CONSULTORÍA UN</v>
          </cell>
        </row>
        <row r="2317">
          <cell r="B2317" t="str">
            <v>901.012.001.012</v>
          </cell>
          <cell r="C2317" t="str">
            <v>ES-901</v>
          </cell>
          <cell r="D2317" t="str">
            <v>NS-100</v>
          </cell>
          <cell r="E2317" t="str">
            <v>Niple HG,D 2",longitud 0.10 m</v>
          </cell>
          <cell r="F2317" t="str">
            <v>UN</v>
          </cell>
          <cell r="G2317">
            <v>4655</v>
          </cell>
          <cell r="H2317">
            <v>4825</v>
          </cell>
          <cell r="I2317" t="str">
            <v>NO</v>
          </cell>
          <cell r="J2317" t="str">
            <v>INCLUYE IVA Y TRANSPORTE</v>
          </cell>
          <cell r="L2317" t="str">
            <v>901.007.001.006</v>
          </cell>
          <cell r="M2317" t="str">
            <v>Sum collar deriv PE electrof, D90x32mm</v>
          </cell>
          <cell r="N2317" t="str">
            <v>UN</v>
          </cell>
          <cell r="O2317">
            <v>12892</v>
          </cell>
          <cell r="P2317">
            <v>0</v>
          </cell>
          <cell r="Q2317" t="str">
            <v>CONSULTORÍA UN</v>
          </cell>
        </row>
        <row r="2318">
          <cell r="B2318" t="str">
            <v>901.012.001.013</v>
          </cell>
          <cell r="C2318" t="str">
            <v>ES-901</v>
          </cell>
          <cell r="D2318" t="str">
            <v>NS-100</v>
          </cell>
          <cell r="E2318" t="str">
            <v>Niple HG,D 2",longitud 0.15 m</v>
          </cell>
          <cell r="F2318" t="str">
            <v>UN</v>
          </cell>
          <cell r="G2318">
            <v>4930</v>
          </cell>
          <cell r="H2318">
            <v>5110</v>
          </cell>
          <cell r="I2318" t="str">
            <v>NO</v>
          </cell>
          <cell r="J2318" t="str">
            <v>INCLUYE IVA Y TRANSPORTE</v>
          </cell>
          <cell r="L2318" t="str">
            <v>901.007.001.007</v>
          </cell>
          <cell r="M2318" t="str">
            <v>Collar deriv. PE electro.,D 110 x 20mm</v>
          </cell>
          <cell r="N2318" t="str">
            <v>UN</v>
          </cell>
          <cell r="O2318">
            <v>14732</v>
          </cell>
          <cell r="P2318">
            <v>0</v>
          </cell>
          <cell r="Q2318" t="str">
            <v>INCLUYE IVA Y TRANSPORTE</v>
          </cell>
        </row>
        <row r="2319">
          <cell r="B2319" t="str">
            <v>901.012.001.014</v>
          </cell>
          <cell r="C2319" t="str">
            <v>ES-901</v>
          </cell>
          <cell r="D2319" t="str">
            <v>NS-100</v>
          </cell>
          <cell r="E2319" t="str">
            <v>Niple HG,D 2",longitud 0.20 m</v>
          </cell>
          <cell r="F2319" t="str">
            <v>UN</v>
          </cell>
          <cell r="G2319">
            <v>5204</v>
          </cell>
          <cell r="H2319">
            <v>5394</v>
          </cell>
          <cell r="I2319" t="str">
            <v>NO</v>
          </cell>
          <cell r="J2319" t="str">
            <v>INCLUYE IVA Y TRANSPORTE</v>
          </cell>
          <cell r="L2319" t="str">
            <v>901.007.001.008</v>
          </cell>
          <cell r="M2319" t="str">
            <v>Sum collar deriv PE electrof, D110x25mm</v>
          </cell>
          <cell r="N2319" t="str">
            <v>UN</v>
          </cell>
          <cell r="O2319">
            <v>14802</v>
          </cell>
          <cell r="P2319">
            <v>0</v>
          </cell>
          <cell r="Q2319" t="str">
            <v>CONSULTORÍA UN</v>
          </cell>
        </row>
        <row r="2320">
          <cell r="B2320" t="str">
            <v>901.012.001.015</v>
          </cell>
          <cell r="C2320" t="str">
            <v>ES-901</v>
          </cell>
          <cell r="D2320" t="str">
            <v>NS-100</v>
          </cell>
          <cell r="E2320" t="str">
            <v>Niple HG,D 2",longitud 0.30 m</v>
          </cell>
          <cell r="F2320" t="str">
            <v>UN</v>
          </cell>
          <cell r="G2320">
            <v>5475</v>
          </cell>
          <cell r="H2320">
            <v>5675</v>
          </cell>
          <cell r="I2320" t="str">
            <v>NO</v>
          </cell>
          <cell r="J2320" t="str">
            <v>INCLUYE IVA Y TRANSPORTE</v>
          </cell>
          <cell r="L2320" t="str">
            <v>901.007.001.009</v>
          </cell>
          <cell r="M2320" t="str">
            <v>Sum collar deriv PE electrof, D110x32mm</v>
          </cell>
          <cell r="N2320" t="str">
            <v>UN</v>
          </cell>
          <cell r="O2320">
            <v>23474</v>
          </cell>
          <cell r="P2320">
            <v>0</v>
          </cell>
          <cell r="Q2320" t="str">
            <v>CONSULTORÍA UN</v>
          </cell>
        </row>
        <row r="2321">
          <cell r="B2321" t="str">
            <v>901.012.001.016</v>
          </cell>
          <cell r="C2321" t="str">
            <v>ES-901</v>
          </cell>
          <cell r="D2321" t="str">
            <v>NS-100</v>
          </cell>
          <cell r="E2321" t="str">
            <v>Niple HG,D 3",longitud 0.10 m</v>
          </cell>
          <cell r="F2321" t="str">
            <v>UN</v>
          </cell>
          <cell r="G2321">
            <v>5749</v>
          </cell>
          <cell r="H2321">
            <v>5959</v>
          </cell>
          <cell r="I2321" t="str">
            <v>NO</v>
          </cell>
          <cell r="J2321" t="str">
            <v>INCLUYE IVA Y TRANSPORTE</v>
          </cell>
          <cell r="L2321" t="str">
            <v>901.007.001.010</v>
          </cell>
          <cell r="M2321" t="str">
            <v>Collar deriv. PE electro.,D 160 x 20mm</v>
          </cell>
          <cell r="N2321" t="str">
            <v>UN</v>
          </cell>
          <cell r="O2321">
            <v>43226</v>
          </cell>
          <cell r="P2321">
            <v>0</v>
          </cell>
          <cell r="Q2321" t="str">
            <v>INCLUYE IVA Y TRANSPORTE</v>
          </cell>
        </row>
        <row r="2322">
          <cell r="B2322" t="str">
            <v>901.012.001.017</v>
          </cell>
          <cell r="C2322" t="str">
            <v>ES-901</v>
          </cell>
          <cell r="D2322" t="str">
            <v>NS-100</v>
          </cell>
          <cell r="E2322" t="str">
            <v>Niple HG,D 3",longitud 0.15 m</v>
          </cell>
          <cell r="F2322" t="str">
            <v>UN</v>
          </cell>
          <cell r="G2322">
            <v>6026</v>
          </cell>
          <cell r="H2322">
            <v>6247</v>
          </cell>
          <cell r="I2322" t="str">
            <v>NO</v>
          </cell>
          <cell r="J2322" t="str">
            <v>INCLUYE IVA Y TRANSPORTE</v>
          </cell>
          <cell r="L2322" t="str">
            <v>901.007.001.011</v>
          </cell>
          <cell r="M2322" t="str">
            <v>Sum collar deriv PE electrof, D160x25mm</v>
          </cell>
          <cell r="N2322" t="str">
            <v>UN</v>
          </cell>
          <cell r="O2322">
            <v>43567</v>
          </cell>
          <cell r="P2322">
            <v>0</v>
          </cell>
          <cell r="Q2322" t="str">
            <v>CONSULTORÍA UN</v>
          </cell>
        </row>
        <row r="2323">
          <cell r="B2323" t="str">
            <v>901.012.001.018</v>
          </cell>
          <cell r="C2323" t="str">
            <v>ES-901</v>
          </cell>
          <cell r="D2323" t="str">
            <v>NS-100</v>
          </cell>
          <cell r="E2323" t="str">
            <v>Niple HG,D 3",longitud 0.30 m</v>
          </cell>
          <cell r="F2323" t="str">
            <v>UN</v>
          </cell>
          <cell r="G2323">
            <v>6298</v>
          </cell>
          <cell r="H2323">
            <v>6529</v>
          </cell>
          <cell r="I2323" t="str">
            <v>NO</v>
          </cell>
          <cell r="J2323" t="str">
            <v>INCLUYE IVA Y TRANSPORTE</v>
          </cell>
          <cell r="L2323" t="str">
            <v>901.007.001.012</v>
          </cell>
          <cell r="M2323" t="str">
            <v>Sum collar deriv PE electrof, D160x32mm</v>
          </cell>
          <cell r="N2323" t="str">
            <v>UN</v>
          </cell>
          <cell r="O2323">
            <v>46467</v>
          </cell>
          <cell r="P2323">
            <v>0</v>
          </cell>
          <cell r="Q2323" t="str">
            <v>CONSULTORÍA UN</v>
          </cell>
        </row>
        <row r="2324">
          <cell r="B2324" t="str">
            <v>901.012.001.019</v>
          </cell>
          <cell r="C2324" t="str">
            <v>ES-901</v>
          </cell>
          <cell r="D2324" t="str">
            <v>NS-100</v>
          </cell>
          <cell r="E2324" t="str">
            <v>Niple HG,D 4",longitud 0.10 m</v>
          </cell>
          <cell r="F2324" t="str">
            <v>UN</v>
          </cell>
          <cell r="G2324">
            <v>6847</v>
          </cell>
          <cell r="H2324">
            <v>7098</v>
          </cell>
          <cell r="I2324" t="str">
            <v>NO</v>
          </cell>
          <cell r="J2324" t="str">
            <v>INCLUYE IVA Y TRANSPORTE</v>
          </cell>
          <cell r="L2324" t="str">
            <v>901.007.001.013</v>
          </cell>
          <cell r="M2324" t="str">
            <v>Sum collar deriv PE electrof, D200x20mm</v>
          </cell>
          <cell r="N2324" t="str">
            <v>UN</v>
          </cell>
          <cell r="O2324">
            <v>157045</v>
          </cell>
          <cell r="P2324">
            <v>0</v>
          </cell>
          <cell r="Q2324" t="str">
            <v>CONSULTORÍA UN</v>
          </cell>
        </row>
        <row r="2325">
          <cell r="B2325" t="str">
            <v>901.012.001.020</v>
          </cell>
          <cell r="C2325" t="str">
            <v>ES-901</v>
          </cell>
          <cell r="D2325" t="str">
            <v>NS-100</v>
          </cell>
          <cell r="E2325" t="str">
            <v>Niple HG,D 4",longitud 0.15 m</v>
          </cell>
          <cell r="F2325" t="str">
            <v>UN</v>
          </cell>
          <cell r="G2325">
            <v>7120</v>
          </cell>
          <cell r="H2325">
            <v>7381</v>
          </cell>
          <cell r="I2325" t="str">
            <v>NO</v>
          </cell>
          <cell r="J2325" t="str">
            <v>INCLUYE IVA Y TRANSPORTE</v>
          </cell>
          <cell r="L2325" t="str">
            <v>901.007.001.014</v>
          </cell>
          <cell r="M2325" t="str">
            <v>Sum collar deriv PE electrof, D200x25mm</v>
          </cell>
          <cell r="N2325" t="str">
            <v>UN</v>
          </cell>
          <cell r="O2325">
            <v>157045</v>
          </cell>
          <cell r="P2325">
            <v>0</v>
          </cell>
          <cell r="Q2325" t="str">
            <v>CONSULTORÍA UN</v>
          </cell>
        </row>
        <row r="2326">
          <cell r="B2326" t="str">
            <v>901.012.001.021</v>
          </cell>
          <cell r="C2326" t="str">
            <v>ES-901</v>
          </cell>
          <cell r="D2326" t="str">
            <v>NS-100</v>
          </cell>
          <cell r="E2326" t="str">
            <v>Niple HG,D 4",longitud 0.30 m</v>
          </cell>
          <cell r="F2326" t="str">
            <v>UN</v>
          </cell>
          <cell r="G2326">
            <v>7394</v>
          </cell>
          <cell r="H2326">
            <v>7665</v>
          </cell>
          <cell r="I2326" t="str">
            <v>NO</v>
          </cell>
          <cell r="J2326" t="str">
            <v>INCLUYE IVA Y TRANSPORTE</v>
          </cell>
          <cell r="L2326" t="str">
            <v>901.007.001.015</v>
          </cell>
          <cell r="M2326" t="str">
            <v>Sum collar deriv PE electrof, D200x32mm</v>
          </cell>
          <cell r="N2326" t="str">
            <v>UN</v>
          </cell>
          <cell r="O2326">
            <v>157045</v>
          </cell>
          <cell r="P2326">
            <v>0</v>
          </cell>
          <cell r="Q2326" t="str">
            <v>CONSULTORÍA UN</v>
          </cell>
        </row>
        <row r="2327">
          <cell r="B2327" t="str">
            <v>901.012.001.022</v>
          </cell>
          <cell r="C2327" t="str">
            <v>ES-901</v>
          </cell>
          <cell r="D2327" t="str">
            <v>NS-100</v>
          </cell>
          <cell r="E2327" t="str">
            <v>Niple HG,D 6",longitud 0.20 m</v>
          </cell>
          <cell r="F2327" t="str">
            <v>UN</v>
          </cell>
          <cell r="G2327">
            <v>7532</v>
          </cell>
          <cell r="H2327">
            <v>7808</v>
          </cell>
          <cell r="I2327" t="str">
            <v>NO</v>
          </cell>
          <cell r="J2327" t="str">
            <v>INCLUYE IVA Y TRANSPORTE</v>
          </cell>
          <cell r="L2327" t="str">
            <v>901.007.001.016</v>
          </cell>
          <cell r="M2327" t="str">
            <v>Collar deriv. PE electro.,D 200 x 63mm</v>
          </cell>
          <cell r="N2327" t="str">
            <v>UN</v>
          </cell>
          <cell r="O2327">
            <v>235000</v>
          </cell>
          <cell r="P2327">
            <v>0</v>
          </cell>
          <cell r="Q2327" t="str">
            <v>INCLUYE IVA Y TRANSPORTE</v>
          </cell>
        </row>
        <row r="2328">
          <cell r="B2328" t="str">
            <v>901.012.001.023</v>
          </cell>
          <cell r="C2328" t="str">
            <v>ES-901</v>
          </cell>
          <cell r="D2328" t="str">
            <v>NS-100</v>
          </cell>
          <cell r="E2328" t="str">
            <v>Niple HG,D 6",longitud 0.30 m</v>
          </cell>
          <cell r="F2328" t="str">
            <v>UN</v>
          </cell>
          <cell r="G2328">
            <v>7804</v>
          </cell>
          <cell r="H2328">
            <v>8090</v>
          </cell>
          <cell r="I2328" t="str">
            <v>NO</v>
          </cell>
          <cell r="J2328" t="str">
            <v>INCLUYE IVA Y TRANSPORTE</v>
          </cell>
          <cell r="L2328" t="str">
            <v>901.007.002</v>
          </cell>
          <cell r="M2328" t="str">
            <v>Suministro Collar derivación HD tub.AC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901.012.001.024</v>
          </cell>
          <cell r="C2329" t="str">
            <v>ES-901</v>
          </cell>
          <cell r="D2329" t="str">
            <v>NS-100</v>
          </cell>
          <cell r="E2329" t="str">
            <v>Niple HG,D ½",longitud 0.20 m</v>
          </cell>
          <cell r="F2329" t="str">
            <v>UN</v>
          </cell>
          <cell r="G2329">
            <v>3249</v>
          </cell>
          <cell r="H2329">
            <v>3368</v>
          </cell>
          <cell r="I2329" t="str">
            <v>NO</v>
          </cell>
          <cell r="J2329" t="str">
            <v>INCLUYE IVA Y TRANSPORTE</v>
          </cell>
          <cell r="L2329" t="str">
            <v>901.007.002.001</v>
          </cell>
          <cell r="M2329" t="str">
            <v>"Collar derivación HD,para AC,D 2"" x ½"</v>
          </cell>
          <cell r="N2329" t="str">
            <v>UN</v>
          </cell>
          <cell r="O2329">
            <v>14013</v>
          </cell>
          <cell r="P2329">
            <v>0</v>
          </cell>
          <cell r="Q2329" t="str">
            <v>INCLUYE IVA Y TRANSPORTE</v>
          </cell>
        </row>
        <row r="2330">
          <cell r="B2330" t="str">
            <v>901.012.001.025</v>
          </cell>
          <cell r="C2330" t="str">
            <v>ES-901</v>
          </cell>
          <cell r="D2330" t="str">
            <v>NS-100</v>
          </cell>
          <cell r="E2330" t="str">
            <v>Niple HG,D ¾",longitud 0.20 m</v>
          </cell>
          <cell r="F2330" t="str">
            <v>UN</v>
          </cell>
          <cell r="G2330">
            <v>3833</v>
          </cell>
          <cell r="H2330">
            <v>3973</v>
          </cell>
          <cell r="I2330" t="str">
            <v>NO</v>
          </cell>
          <cell r="J2330" t="str">
            <v>INCLUYE IVA Y TRANSPORTE</v>
          </cell>
          <cell r="L2330" t="str">
            <v>901.007.002.002</v>
          </cell>
          <cell r="M2330" t="str">
            <v>"Collar derivación HD,para AC,D 2"" x ¾"</v>
          </cell>
          <cell r="N2330" t="str">
            <v>UN</v>
          </cell>
          <cell r="O2330">
            <v>14013</v>
          </cell>
          <cell r="P2330">
            <v>0</v>
          </cell>
          <cell r="Q2330" t="str">
            <v>INCLUYE IVA Y TRANSPORTE</v>
          </cell>
        </row>
        <row r="2331">
          <cell r="B2331" t="str">
            <v>901.012.002</v>
          </cell>
          <cell r="C2331" t="str">
            <v>ES-901</v>
          </cell>
          <cell r="D2331" t="str">
            <v>NS-100</v>
          </cell>
          <cell r="E2331" t="str">
            <v>Niples Con ext. Bridado</v>
          </cell>
          <cell r="F2331">
            <v>0</v>
          </cell>
          <cell r="G2331">
            <v>0</v>
          </cell>
          <cell r="H2331">
            <v>0</v>
          </cell>
          <cell r="I2331" t="str">
            <v>NO</v>
          </cell>
          <cell r="J2331">
            <v>0</v>
          </cell>
          <cell r="L2331" t="str">
            <v>901.007.002.003</v>
          </cell>
          <cell r="M2331" t="str">
            <v>"Collar derivación HD,para AC,D 3"" x ½"</v>
          </cell>
          <cell r="N2331" t="str">
            <v>UN</v>
          </cell>
          <cell r="O2331">
            <v>14889</v>
          </cell>
          <cell r="P2331">
            <v>0</v>
          </cell>
          <cell r="Q2331" t="str">
            <v>INCLUYE IVA Y TRANSPORTE</v>
          </cell>
        </row>
        <row r="2332">
          <cell r="B2332" t="str">
            <v>901.012.002.003</v>
          </cell>
          <cell r="C2332" t="str">
            <v>ES-901</v>
          </cell>
          <cell r="D2332" t="str">
            <v>NS-100</v>
          </cell>
          <cell r="E2332" t="str">
            <v>Niple ext. Bridado (L = D) D 4"</v>
          </cell>
          <cell r="F2332" t="str">
            <v>UN</v>
          </cell>
          <cell r="G2332">
            <v>1671026</v>
          </cell>
          <cell r="H2332">
            <v>1732186</v>
          </cell>
          <cell r="I2332" t="str">
            <v>NO</v>
          </cell>
          <cell r="J2332" t="str">
            <v>INCLUYE IVA Y TRANSPORTE</v>
          </cell>
          <cell r="L2332" t="str">
            <v>901.007.002.004</v>
          </cell>
          <cell r="M2332" t="str">
            <v>"Collar derivación HD,para AC,D 3"" x ¾"</v>
          </cell>
          <cell r="N2332" t="str">
            <v>UN</v>
          </cell>
          <cell r="O2332">
            <v>14889</v>
          </cell>
          <cell r="P2332">
            <v>0</v>
          </cell>
          <cell r="Q2332" t="str">
            <v>INCLUYE IVA Y TRANSPORTE</v>
          </cell>
        </row>
        <row r="2333">
          <cell r="B2333" t="str">
            <v>901.012.002.004</v>
          </cell>
          <cell r="C2333" t="str">
            <v>ES-901</v>
          </cell>
          <cell r="D2333" t="str">
            <v>NS-100</v>
          </cell>
          <cell r="E2333" t="str">
            <v>Niple ext. Bridado (L = D) D 6"</v>
          </cell>
          <cell r="F2333" t="str">
            <v>UN</v>
          </cell>
          <cell r="G2333">
            <v>1753206</v>
          </cell>
          <cell r="H2333">
            <v>1817373</v>
          </cell>
          <cell r="I2333" t="str">
            <v>NO</v>
          </cell>
          <cell r="J2333" t="str">
            <v>INCLUYE IVA Y TRANSPORTE</v>
          </cell>
          <cell r="L2333" t="str">
            <v>901.007.002.005</v>
          </cell>
          <cell r="M2333" t="str">
            <v>"Collar derivación HD,para AC,D 3"" x 1"</v>
          </cell>
          <cell r="N2333" t="str">
            <v>UN</v>
          </cell>
          <cell r="O2333">
            <v>23647</v>
          </cell>
          <cell r="P2333">
            <v>0</v>
          </cell>
          <cell r="Q2333" t="str">
            <v>INCLUYE IVA Y TRANSPORTE</v>
          </cell>
        </row>
        <row r="2334">
          <cell r="B2334" t="str">
            <v>901.012.002.005</v>
          </cell>
          <cell r="C2334" t="str">
            <v>ES-901</v>
          </cell>
          <cell r="D2334" t="str">
            <v>NS-100</v>
          </cell>
          <cell r="E2334" t="str">
            <v>Niple ext. Bridado (L = D) D 8"</v>
          </cell>
          <cell r="F2334" t="str">
            <v>UN</v>
          </cell>
          <cell r="G2334">
            <v>2107957</v>
          </cell>
          <cell r="H2334">
            <v>2185108</v>
          </cell>
          <cell r="I2334" t="str">
            <v>NO</v>
          </cell>
          <cell r="J2334" t="str">
            <v>INCLUYE IVA Y TRANSPORTE</v>
          </cell>
          <cell r="L2334" t="str">
            <v>901.007.002.006</v>
          </cell>
          <cell r="M2334" t="str">
            <v>"Collar derivación HD,para AC,D 4"" x ½"</v>
          </cell>
          <cell r="N2334" t="str">
            <v>UN</v>
          </cell>
          <cell r="O2334">
            <v>23647</v>
          </cell>
          <cell r="P2334">
            <v>0</v>
          </cell>
          <cell r="Q2334" t="str">
            <v>INCLUYE IVA Y TRANSPORTE</v>
          </cell>
        </row>
        <row r="2335">
          <cell r="B2335" t="str">
            <v>901.012.002.006</v>
          </cell>
          <cell r="C2335" t="str">
            <v>ES-901</v>
          </cell>
          <cell r="D2335" t="str">
            <v>NS-100</v>
          </cell>
          <cell r="E2335" t="str">
            <v>Niple ext. Bridado (Long = D) D 10"</v>
          </cell>
          <cell r="F2335" t="str">
            <v>UN</v>
          </cell>
          <cell r="G2335">
            <v>2198357</v>
          </cell>
          <cell r="H2335">
            <v>2278817</v>
          </cell>
          <cell r="I2335" t="str">
            <v>NO</v>
          </cell>
          <cell r="J2335" t="str">
            <v>INCLUYE IVA Y TRANSPORTE</v>
          </cell>
          <cell r="L2335" t="str">
            <v>901.007.002.007</v>
          </cell>
          <cell r="M2335" t="str">
            <v>"Collar derivación HD,para AC,D 4"" x ¾"</v>
          </cell>
          <cell r="N2335" t="str">
            <v>UN</v>
          </cell>
          <cell r="O2335">
            <v>17516</v>
          </cell>
          <cell r="P2335">
            <v>0</v>
          </cell>
          <cell r="Q2335" t="str">
            <v>INCLUYE IVA Y TRANSPORTE</v>
          </cell>
        </row>
        <row r="2336">
          <cell r="B2336" t="str">
            <v>901.012.003</v>
          </cell>
          <cell r="C2336" t="str">
            <v>ES-901</v>
          </cell>
          <cell r="D2336" t="str">
            <v>NS-100</v>
          </cell>
          <cell r="E2336" t="str">
            <v>Suministro de Niples HD</v>
          </cell>
          <cell r="F2336">
            <v>0</v>
          </cell>
          <cell r="G2336">
            <v>0</v>
          </cell>
          <cell r="H2336">
            <v>0</v>
          </cell>
          <cell r="I2336" t="str">
            <v>NO</v>
          </cell>
          <cell r="J2336">
            <v>0</v>
          </cell>
          <cell r="L2336" t="str">
            <v>901.007.002.008</v>
          </cell>
          <cell r="M2336" t="str">
            <v>"Collar derivación HD,para AC,D 4"" x 1"</v>
          </cell>
          <cell r="N2336" t="str">
            <v>UN</v>
          </cell>
          <cell r="O2336">
            <v>35909</v>
          </cell>
          <cell r="P2336">
            <v>0</v>
          </cell>
          <cell r="Q2336" t="str">
            <v>INCLUYE IVA Y TRANSPORTE</v>
          </cell>
        </row>
        <row r="2337">
          <cell r="B2337" t="str">
            <v>901.012.003.001</v>
          </cell>
          <cell r="C2337" t="str">
            <v>ES-901</v>
          </cell>
          <cell r="D2337" t="str">
            <v>NS-100</v>
          </cell>
          <cell r="E2337" t="str">
            <v>Niple HD ,D de 16"</v>
          </cell>
          <cell r="F2337" t="str">
            <v>UN</v>
          </cell>
          <cell r="G2337">
            <v>3029077</v>
          </cell>
          <cell r="H2337">
            <v>3139941</v>
          </cell>
          <cell r="I2337" t="str">
            <v>NO</v>
          </cell>
          <cell r="J2337" t="str">
            <v>INCLUYE IVA Y TRANSPORTE</v>
          </cell>
          <cell r="L2337" t="str">
            <v>901.007.002.009</v>
          </cell>
          <cell r="M2337" t="str">
            <v>"Collar derivación HD,para AC,D 4"" x 1½</v>
          </cell>
          <cell r="N2337" t="str">
            <v>UN</v>
          </cell>
          <cell r="O2337">
            <v>35909</v>
          </cell>
          <cell r="P2337">
            <v>0</v>
          </cell>
          <cell r="Q2337" t="str">
            <v>INCLUYE IVA Y TRANSPORTE</v>
          </cell>
        </row>
        <row r="2338">
          <cell r="B2338" t="str">
            <v>901.012.003.002</v>
          </cell>
          <cell r="C2338" t="str">
            <v>ES-901</v>
          </cell>
          <cell r="D2338" t="str">
            <v>NS-100</v>
          </cell>
          <cell r="E2338" t="str">
            <v>Niple HD ,D de 18"</v>
          </cell>
          <cell r="F2338" t="str">
            <v>UN</v>
          </cell>
          <cell r="G2338">
            <v>3368076</v>
          </cell>
          <cell r="H2338">
            <v>3491348</v>
          </cell>
          <cell r="I2338" t="str">
            <v>NO</v>
          </cell>
          <cell r="J2338" t="str">
            <v>INCLUYE IVA Y TRANSPORTE</v>
          </cell>
          <cell r="L2338" t="str">
            <v>901.007.002.010</v>
          </cell>
          <cell r="M2338" t="str">
            <v>"Collar derivación HD,para AC,D 6"" x ½"</v>
          </cell>
          <cell r="N2338" t="str">
            <v>UN</v>
          </cell>
          <cell r="O2338">
            <v>27151</v>
          </cell>
          <cell r="P2338">
            <v>0</v>
          </cell>
          <cell r="Q2338" t="str">
            <v>INCLUYE IVA Y TRANSPORTE</v>
          </cell>
        </row>
        <row r="2339">
          <cell r="B2339" t="str">
            <v>901.012.003.003</v>
          </cell>
          <cell r="C2339" t="str">
            <v>ES-901</v>
          </cell>
          <cell r="D2339" t="str">
            <v>NS-100</v>
          </cell>
          <cell r="E2339" t="str">
            <v>Niple HD ,D de 20"</v>
          </cell>
          <cell r="F2339" t="str">
            <v>UN</v>
          </cell>
          <cell r="G2339">
            <v>3779532</v>
          </cell>
          <cell r="H2339">
            <v>3917863</v>
          </cell>
          <cell r="I2339" t="str">
            <v>NO</v>
          </cell>
          <cell r="J2339" t="str">
            <v>INCLUYE IVA Y TRANSPORTE</v>
          </cell>
          <cell r="L2339" t="str">
            <v>901.007.002.011</v>
          </cell>
          <cell r="M2339" t="str">
            <v>"Collar derivación HD,para AC,D 6"" x ¾"</v>
          </cell>
          <cell r="N2339" t="str">
            <v>UN</v>
          </cell>
          <cell r="O2339">
            <v>27151</v>
          </cell>
          <cell r="P2339">
            <v>0</v>
          </cell>
          <cell r="Q2339" t="str">
            <v>INCLUYE IVA Y TRANSPORTE</v>
          </cell>
        </row>
        <row r="2340">
          <cell r="B2340" t="str">
            <v>901.012.003.004</v>
          </cell>
          <cell r="C2340" t="str">
            <v>ES-901</v>
          </cell>
          <cell r="D2340" t="str">
            <v>NS-100</v>
          </cell>
          <cell r="E2340" t="str">
            <v>Niple HD ,D de 24"</v>
          </cell>
          <cell r="F2340" t="str">
            <v>UN</v>
          </cell>
          <cell r="G2340">
            <v>5165114</v>
          </cell>
          <cell r="H2340">
            <v>5354157</v>
          </cell>
          <cell r="I2340" t="str">
            <v>NO</v>
          </cell>
          <cell r="J2340" t="str">
            <v>INCLUYE IVA Y TRANSPORTE</v>
          </cell>
          <cell r="L2340" t="str">
            <v>901.007.002.012</v>
          </cell>
          <cell r="M2340" t="str">
            <v>"Collar derivación HD,para AC,D 6"" x 1"</v>
          </cell>
          <cell r="N2340" t="str">
            <v>UN</v>
          </cell>
          <cell r="O2340">
            <v>35909</v>
          </cell>
          <cell r="P2340">
            <v>0</v>
          </cell>
          <cell r="Q2340" t="str">
            <v>INCLUYE IVA Y TRANSPORTE</v>
          </cell>
        </row>
        <row r="2341">
          <cell r="B2341" t="str">
            <v>901.012.003.024</v>
          </cell>
          <cell r="C2341" t="str">
            <v>ES-901</v>
          </cell>
          <cell r="D2341" t="str">
            <v>NS-100</v>
          </cell>
          <cell r="E2341" t="str">
            <v>Niple HD extr Bridado y liso L=0.6 D=4</v>
          </cell>
          <cell r="F2341" t="str">
            <v>UN</v>
          </cell>
          <cell r="G2341">
            <v>651998</v>
          </cell>
          <cell r="H2341">
            <v>675861</v>
          </cell>
          <cell r="I2341" t="str">
            <v>NO</v>
          </cell>
          <cell r="J2341" t="str">
            <v>INCLUYE IVA Y TRANSPORTE</v>
          </cell>
          <cell r="L2341" t="str">
            <v>901.007.002.013</v>
          </cell>
          <cell r="M2341" t="str">
            <v>"Collar derivación HD,para AC,D 6"" x 1½</v>
          </cell>
          <cell r="N2341" t="str">
            <v>UN</v>
          </cell>
          <cell r="O2341">
            <v>35909</v>
          </cell>
          <cell r="P2341">
            <v>0</v>
          </cell>
          <cell r="Q2341" t="str">
            <v>INCLUYE IVA Y TRANSPORTE</v>
          </cell>
        </row>
        <row r="2342">
          <cell r="B2342" t="str">
            <v>901.012.003.026</v>
          </cell>
          <cell r="C2342" t="str">
            <v>ES-901</v>
          </cell>
          <cell r="D2342" t="str">
            <v>NS-100</v>
          </cell>
          <cell r="E2342" t="str">
            <v>Niple HD extr Bridado y liso L=0.6 D=6"</v>
          </cell>
          <cell r="F2342" t="str">
            <v>UN</v>
          </cell>
          <cell r="G2342">
            <v>580227</v>
          </cell>
          <cell r="H2342">
            <v>601463</v>
          </cell>
          <cell r="I2342" t="str">
            <v>NO</v>
          </cell>
          <cell r="J2342">
            <v>0</v>
          </cell>
          <cell r="L2342" t="str">
            <v>901.007.002.014</v>
          </cell>
          <cell r="M2342" t="str">
            <v>"Collar derivación HD,para AC,D 6"" x 2"</v>
          </cell>
          <cell r="N2342" t="str">
            <v>UN</v>
          </cell>
          <cell r="O2342">
            <v>35753</v>
          </cell>
          <cell r="P2342">
            <v>0</v>
          </cell>
          <cell r="Q2342" t="str">
            <v>INCLUYE IVA Y TRANSPORTE</v>
          </cell>
        </row>
        <row r="2343">
          <cell r="B2343" t="str">
            <v>901.012.003.027</v>
          </cell>
          <cell r="C2343" t="str">
            <v>ES-901</v>
          </cell>
          <cell r="D2343" t="str">
            <v>NS-100</v>
          </cell>
          <cell r="E2343" t="str">
            <v>Niple HD junta mec L=0.6 D=6" anillo P</v>
          </cell>
          <cell r="F2343" t="str">
            <v>UN</v>
          </cell>
          <cell r="G2343">
            <v>909173</v>
          </cell>
          <cell r="H2343">
            <v>942449</v>
          </cell>
          <cell r="I2343" t="str">
            <v>NO</v>
          </cell>
          <cell r="J2343" t="str">
            <v>INCLUYE IVA Y TRANSPORTE</v>
          </cell>
          <cell r="L2343" t="str">
            <v>901.007.002.015</v>
          </cell>
          <cell r="M2343" t="str">
            <v>"Collar derivación HD,para AC,D 8"" x ½"</v>
          </cell>
          <cell r="N2343" t="str">
            <v>UN</v>
          </cell>
          <cell r="O2343">
            <v>46418</v>
          </cell>
          <cell r="P2343">
            <v>0</v>
          </cell>
          <cell r="Q2343" t="str">
            <v>INCLUYE IVA Y TRANSPORTE</v>
          </cell>
        </row>
        <row r="2344">
          <cell r="B2344" t="str">
            <v>901.012.003.028</v>
          </cell>
          <cell r="C2344" t="str">
            <v>ES-901</v>
          </cell>
          <cell r="D2344" t="str">
            <v>NS-100</v>
          </cell>
          <cell r="E2344" t="str">
            <v>Niple HD extr Bridado y liso L=0.6 D=8"</v>
          </cell>
          <cell r="F2344" t="str">
            <v>UN</v>
          </cell>
          <cell r="G2344">
            <v>613688</v>
          </cell>
          <cell r="H2344">
            <v>636149</v>
          </cell>
          <cell r="I2344" t="str">
            <v>NO</v>
          </cell>
          <cell r="J2344" t="str">
            <v>INCLUYE IVA Y TRANSPORTE</v>
          </cell>
          <cell r="L2344" t="str">
            <v>901.007.002.016</v>
          </cell>
          <cell r="M2344" t="str">
            <v>"Collar derivación HD,para AC,D 8"" x ¾"</v>
          </cell>
          <cell r="N2344" t="str">
            <v>UN</v>
          </cell>
          <cell r="O2344">
            <v>46418</v>
          </cell>
          <cell r="P2344">
            <v>0</v>
          </cell>
          <cell r="Q2344" t="str">
            <v>INCLUYE IVA Y TRANSPORTE</v>
          </cell>
        </row>
        <row r="2345">
          <cell r="B2345" t="str">
            <v>901.012.003.029</v>
          </cell>
          <cell r="C2345" t="str">
            <v>ES-901</v>
          </cell>
          <cell r="D2345" t="str">
            <v>NS-100</v>
          </cell>
          <cell r="E2345" t="str">
            <v>Niple HD junta mec L=0.6 D=4" anillo P</v>
          </cell>
          <cell r="F2345" t="str">
            <v>UN</v>
          </cell>
          <cell r="G2345">
            <v>145186</v>
          </cell>
          <cell r="H2345">
            <v>150500</v>
          </cell>
          <cell r="I2345" t="str">
            <v>NO</v>
          </cell>
          <cell r="J2345" t="str">
            <v>INCLUYE IVA Y TRANSPORTE</v>
          </cell>
          <cell r="L2345" t="str">
            <v>901.007.002.017</v>
          </cell>
          <cell r="M2345" t="str">
            <v>"Collar derivación HD,para AC,D 8"" x 1"</v>
          </cell>
          <cell r="N2345" t="str">
            <v>UN</v>
          </cell>
          <cell r="O2345">
            <v>66562</v>
          </cell>
          <cell r="P2345">
            <v>0</v>
          </cell>
          <cell r="Q2345" t="str">
            <v>INCLUYE IVA Y TRANSPORTE</v>
          </cell>
        </row>
        <row r="2346">
          <cell r="B2346" t="str">
            <v>901.012.003.030</v>
          </cell>
          <cell r="C2346" t="str">
            <v>ES-901</v>
          </cell>
          <cell r="D2346" t="str">
            <v>NS-100</v>
          </cell>
          <cell r="E2346" t="str">
            <v>Niple HD junta mec L=0.6 D=8" anillo P</v>
          </cell>
          <cell r="F2346" t="str">
            <v>UN</v>
          </cell>
          <cell r="G2346">
            <v>630057</v>
          </cell>
          <cell r="H2346">
            <v>653117</v>
          </cell>
          <cell r="I2346" t="str">
            <v>NO</v>
          </cell>
          <cell r="J2346" t="str">
            <v>INCLUYE IVA Y TRANSPORTE</v>
          </cell>
          <cell r="L2346" t="str">
            <v>901.007.002.018</v>
          </cell>
          <cell r="M2346" t="str">
            <v>"Collar derivación HD,para AC,D 8"" x 1½</v>
          </cell>
          <cell r="N2346" t="str">
            <v>UN</v>
          </cell>
          <cell r="O2346">
            <v>66562</v>
          </cell>
          <cell r="P2346">
            <v>0</v>
          </cell>
          <cell r="Q2346" t="str">
            <v>INCLUYE IVA Y TRANSPORTE</v>
          </cell>
        </row>
        <row r="2347">
          <cell r="B2347" t="str">
            <v>901.012.004</v>
          </cell>
          <cell r="C2347" t="str">
            <v>ES-901</v>
          </cell>
          <cell r="D2347" t="str">
            <v>NS-100</v>
          </cell>
          <cell r="E2347" t="str">
            <v>Suministro de Niples HA</v>
          </cell>
          <cell r="F2347">
            <v>0</v>
          </cell>
          <cell r="G2347">
            <v>0</v>
          </cell>
          <cell r="H2347">
            <v>0</v>
          </cell>
          <cell r="I2347" t="str">
            <v>NO</v>
          </cell>
          <cell r="J2347">
            <v>0</v>
          </cell>
          <cell r="L2347" t="str">
            <v>901.007.002.019</v>
          </cell>
          <cell r="M2347" t="str">
            <v>"Collar derivación HD,para AC,D 8"" x 2"</v>
          </cell>
          <cell r="N2347" t="str">
            <v>UN</v>
          </cell>
          <cell r="O2347">
            <v>45432</v>
          </cell>
          <cell r="P2347">
            <v>0</v>
          </cell>
          <cell r="Q2347" t="str">
            <v>INCLUYE IVA Y TRANSPORTE</v>
          </cell>
        </row>
        <row r="2348">
          <cell r="B2348" t="str">
            <v>901.012.004.001</v>
          </cell>
          <cell r="C2348" t="str">
            <v>ES-901</v>
          </cell>
          <cell r="D2348" t="str">
            <v>NS-100</v>
          </cell>
          <cell r="E2348" t="str">
            <v>Niple Ha ,D de 2" L=0.20 m</v>
          </cell>
          <cell r="F2348" t="str">
            <v>UN</v>
          </cell>
          <cell r="G2348">
            <v>24653</v>
          </cell>
          <cell r="H2348">
            <v>25555</v>
          </cell>
          <cell r="I2348" t="str">
            <v>NO</v>
          </cell>
          <cell r="J2348" t="str">
            <v>INCLUYE IVA Y TRANSPORTE</v>
          </cell>
          <cell r="L2348" t="str">
            <v>901.007.002.020</v>
          </cell>
          <cell r="M2348" t="str">
            <v>"Collar derivación HD,para AC,D 8"" x 3"</v>
          </cell>
          <cell r="N2348" t="str">
            <v>UN</v>
          </cell>
          <cell r="O2348">
            <v>47500</v>
          </cell>
          <cell r="P2348">
            <v>0</v>
          </cell>
          <cell r="Q2348" t="str">
            <v>INCLUYE IVA Y TRANSPORTE</v>
          </cell>
        </row>
        <row r="2349">
          <cell r="B2349" t="str">
            <v>901.012.004.002</v>
          </cell>
          <cell r="C2349" t="str">
            <v>ES-901</v>
          </cell>
          <cell r="D2349" t="str">
            <v>NS-100</v>
          </cell>
          <cell r="E2349" t="str">
            <v>Niple Ha ,D de 3" L=0.20 m</v>
          </cell>
          <cell r="F2349" t="str">
            <v>UN</v>
          </cell>
          <cell r="G2349">
            <v>36979</v>
          </cell>
          <cell r="H2349">
            <v>38332</v>
          </cell>
          <cell r="I2349" t="str">
            <v>NO</v>
          </cell>
          <cell r="J2349" t="str">
            <v>INCLUYE IVA Y TRANSPORTE</v>
          </cell>
          <cell r="L2349" t="str">
            <v>901.007.002.021</v>
          </cell>
          <cell r="M2349" t="str">
            <v>Sum collar deriv HD para AC D10"x½"</v>
          </cell>
          <cell r="N2349" t="str">
            <v>UN</v>
          </cell>
          <cell r="O2349">
            <v>53425</v>
          </cell>
          <cell r="P2349">
            <v>0</v>
          </cell>
          <cell r="Q2349" t="str">
            <v>INCLUYE IVA Y TRANSPORTE</v>
          </cell>
        </row>
        <row r="2350">
          <cell r="B2350" t="str">
            <v>901.012.004.003</v>
          </cell>
          <cell r="C2350" t="str">
            <v>ES-901</v>
          </cell>
          <cell r="D2350" t="str">
            <v>NS-100</v>
          </cell>
          <cell r="E2350" t="str">
            <v>Niple Ha ,D de 4" L=0.20 m</v>
          </cell>
          <cell r="F2350" t="str">
            <v>UN</v>
          </cell>
          <cell r="G2350">
            <v>6917</v>
          </cell>
          <cell r="H2350">
            <v>7170</v>
          </cell>
          <cell r="I2350" t="str">
            <v>NO</v>
          </cell>
          <cell r="J2350" t="str">
            <v>INCLUYE IVA Y TRANSPORTE</v>
          </cell>
          <cell r="L2350" t="str">
            <v>901.007.002.022</v>
          </cell>
          <cell r="M2350" t="str">
            <v>Sum collar deriv HD para AC D10"x¾"</v>
          </cell>
          <cell r="N2350" t="str">
            <v>UN</v>
          </cell>
          <cell r="O2350">
            <v>53425</v>
          </cell>
          <cell r="P2350">
            <v>0</v>
          </cell>
          <cell r="Q2350" t="str">
            <v>INCLUYE IVA Y TRANSPORTE</v>
          </cell>
        </row>
        <row r="2351">
          <cell r="B2351" t="str">
            <v>901.012.004.004</v>
          </cell>
          <cell r="C2351" t="str">
            <v>ES-901</v>
          </cell>
          <cell r="D2351" t="str">
            <v>NS-100</v>
          </cell>
          <cell r="E2351" t="str">
            <v>Niple Ha ,D de 2" L=0.30 m</v>
          </cell>
          <cell r="F2351" t="str">
            <v>UN</v>
          </cell>
          <cell r="G2351">
            <v>2017</v>
          </cell>
          <cell r="H2351">
            <v>2091</v>
          </cell>
          <cell r="I2351" t="str">
            <v>NO</v>
          </cell>
          <cell r="J2351" t="str">
            <v>INCLUYE IVA Y TRANSPORTE</v>
          </cell>
          <cell r="L2351" t="str">
            <v>901.007.002.023</v>
          </cell>
          <cell r="M2351" t="str">
            <v>Sum collar deriv HD para AC D10"x1"</v>
          </cell>
          <cell r="N2351" t="str">
            <v>UN</v>
          </cell>
          <cell r="O2351">
            <v>72693</v>
          </cell>
          <cell r="P2351">
            <v>0</v>
          </cell>
          <cell r="Q2351" t="str">
            <v>INCLUYE IVA Y TRANSPORTE</v>
          </cell>
        </row>
        <row r="2352">
          <cell r="B2352" t="str">
            <v>901.012.004.005</v>
          </cell>
          <cell r="C2352" t="str">
            <v>ES-901</v>
          </cell>
          <cell r="D2352" t="str">
            <v>NS-100</v>
          </cell>
          <cell r="E2352" t="str">
            <v>Niple Ha ,D de 3" L=0.30 m</v>
          </cell>
          <cell r="F2352" t="str">
            <v>UN</v>
          </cell>
          <cell r="G2352">
            <v>47937</v>
          </cell>
          <cell r="H2352">
            <v>49691</v>
          </cell>
          <cell r="I2352" t="str">
            <v>NO</v>
          </cell>
          <cell r="J2352" t="str">
            <v>INCLUYE IVA Y TRANSPORTE</v>
          </cell>
          <cell r="L2352" t="str">
            <v>901.007.002.024</v>
          </cell>
          <cell r="M2352" t="str">
            <v>Sum collar deriv HD para AC D10"x1½"</v>
          </cell>
          <cell r="N2352" t="str">
            <v>UN</v>
          </cell>
          <cell r="O2352">
            <v>72693</v>
          </cell>
          <cell r="P2352">
            <v>0</v>
          </cell>
          <cell r="Q2352" t="str">
            <v>INCLUYE IVA Y TRANSPORTE</v>
          </cell>
        </row>
        <row r="2353">
          <cell r="B2353" t="str">
            <v>901.012.004.006</v>
          </cell>
          <cell r="C2353" t="str">
            <v>ES-901</v>
          </cell>
          <cell r="D2353" t="str">
            <v>NS-100</v>
          </cell>
          <cell r="E2353" t="str">
            <v>Niple Ha ,D de 4" L=0.30 m</v>
          </cell>
          <cell r="F2353" t="str">
            <v>UN</v>
          </cell>
          <cell r="G2353">
            <v>64373</v>
          </cell>
          <cell r="H2353">
            <v>66729</v>
          </cell>
          <cell r="I2353" t="str">
            <v>NO</v>
          </cell>
          <cell r="J2353" t="str">
            <v>INCLUYE IVA Y TRANSPORTE</v>
          </cell>
          <cell r="L2353" t="str">
            <v>901.007.002.025</v>
          </cell>
          <cell r="M2353" t="str">
            <v>Sum collar deriv HD para AC D10"x2"</v>
          </cell>
          <cell r="N2353" t="str">
            <v>UN</v>
          </cell>
          <cell r="O2353">
            <v>58954</v>
          </cell>
          <cell r="P2353">
            <v>0</v>
          </cell>
          <cell r="Q2353" t="str">
            <v>INCLUYE IVA Y TRANSPORTE</v>
          </cell>
        </row>
        <row r="2354">
          <cell r="B2354" t="str">
            <v>901.012.004.007</v>
          </cell>
          <cell r="C2354" t="str">
            <v>ES-901</v>
          </cell>
          <cell r="D2354" t="str">
            <v>NS-100</v>
          </cell>
          <cell r="E2354" t="str">
            <v>Niple Ha ,D de 6" L=0.30 m</v>
          </cell>
          <cell r="F2354" t="str">
            <v>UN</v>
          </cell>
          <cell r="G2354">
            <v>11641</v>
          </cell>
          <cell r="H2354">
            <v>12067</v>
          </cell>
          <cell r="I2354" t="str">
            <v>NO</v>
          </cell>
          <cell r="J2354" t="str">
            <v>INCLUYE IVA Y TRANSPORTE</v>
          </cell>
          <cell r="L2354" t="str">
            <v>901.007.002.026</v>
          </cell>
          <cell r="M2354" t="str">
            <v>Sum collar deriv HD para AC D10"x3"</v>
          </cell>
          <cell r="N2354" t="str">
            <v>UN</v>
          </cell>
          <cell r="O2354">
            <v>85805</v>
          </cell>
          <cell r="P2354">
            <v>0</v>
          </cell>
          <cell r="Q2354" t="str">
            <v>INCLUYE IVA Y TRANSPORTE</v>
          </cell>
        </row>
        <row r="2355">
          <cell r="B2355" t="str">
            <v>901.012.004.010</v>
          </cell>
          <cell r="C2355" t="str">
            <v>ES-901</v>
          </cell>
          <cell r="D2355" t="str">
            <v>NS-100</v>
          </cell>
          <cell r="E2355" t="str">
            <v>Niple Ha ,D de 12" L=0.30 m</v>
          </cell>
          <cell r="F2355" t="str">
            <v>UN</v>
          </cell>
          <cell r="G2355">
            <v>28076</v>
          </cell>
          <cell r="H2355">
            <v>29104</v>
          </cell>
          <cell r="I2355" t="str">
            <v>NO</v>
          </cell>
          <cell r="J2355" t="str">
            <v>INCLUYE IVA Y TRANSPORTE</v>
          </cell>
          <cell r="L2355" t="str">
            <v>901.007.002.027</v>
          </cell>
          <cell r="M2355" t="str">
            <v>Sum collar deriv HD para AC D10"x4"</v>
          </cell>
          <cell r="N2355" t="str">
            <v>UN</v>
          </cell>
          <cell r="O2355">
            <v>85805</v>
          </cell>
          <cell r="P2355">
            <v>0</v>
          </cell>
          <cell r="Q2355" t="str">
            <v>INCLUYE IVA Y TRANSPORTE</v>
          </cell>
        </row>
        <row r="2356">
          <cell r="B2356" t="str">
            <v>901.012.005</v>
          </cell>
          <cell r="C2356" t="str">
            <v>ES-901</v>
          </cell>
          <cell r="D2356" t="str">
            <v>NS-100</v>
          </cell>
          <cell r="E2356" t="str">
            <v>Suministro de pasamuros HA o HD</v>
          </cell>
          <cell r="F2356">
            <v>0</v>
          </cell>
          <cell r="G2356">
            <v>0</v>
          </cell>
          <cell r="H2356">
            <v>0</v>
          </cell>
          <cell r="I2356" t="str">
            <v>NO</v>
          </cell>
          <cell r="J2356">
            <v>0</v>
          </cell>
          <cell r="L2356" t="str">
            <v>901.007.002.028</v>
          </cell>
          <cell r="M2356" t="str">
            <v>"Collar derivación HD , AC,D 12"" x ½"""</v>
          </cell>
          <cell r="N2356" t="str">
            <v>UN</v>
          </cell>
          <cell r="O2356">
            <v>66562</v>
          </cell>
          <cell r="P2356">
            <v>0</v>
          </cell>
          <cell r="Q2356" t="str">
            <v>INCLUYE IVA Y TRANSPORTE</v>
          </cell>
        </row>
        <row r="2357">
          <cell r="B2357" t="str">
            <v>901.012.005.001</v>
          </cell>
          <cell r="C2357" t="str">
            <v>ES-901</v>
          </cell>
          <cell r="D2357" t="str">
            <v>NS-100</v>
          </cell>
          <cell r="E2357" t="str">
            <v>Suministro de pasamuros HD</v>
          </cell>
          <cell r="F2357">
            <v>0</v>
          </cell>
          <cell r="G2357">
            <v>0</v>
          </cell>
          <cell r="H2357">
            <v>0</v>
          </cell>
          <cell r="I2357" t="str">
            <v>NO</v>
          </cell>
          <cell r="J2357">
            <v>0</v>
          </cell>
          <cell r="L2357" t="str">
            <v>901.007.002.029</v>
          </cell>
          <cell r="M2357" t="str">
            <v>"Collar derivación HD , AC,D 12"" x ¾"""</v>
          </cell>
          <cell r="N2357" t="str">
            <v>UN</v>
          </cell>
          <cell r="O2357">
            <v>66562</v>
          </cell>
          <cell r="P2357">
            <v>0</v>
          </cell>
          <cell r="Q2357" t="str">
            <v>INCLUYE IVA Y TRANSPORTE</v>
          </cell>
        </row>
        <row r="2358">
          <cell r="B2358" t="str">
            <v>901.012.005.001.011</v>
          </cell>
          <cell r="C2358" t="str">
            <v>ES-901</v>
          </cell>
          <cell r="D2358" t="str">
            <v>NS-100</v>
          </cell>
          <cell r="E2358" t="str">
            <v>Pmuro redu 6X6" salida brida bypass 2a</v>
          </cell>
          <cell r="F2358" t="str">
            <v>UN</v>
          </cell>
          <cell r="G2358">
            <v>2500336</v>
          </cell>
          <cell r="H2358">
            <v>2591848</v>
          </cell>
          <cell r="I2358" t="str">
            <v>NO</v>
          </cell>
          <cell r="J2358" t="str">
            <v>INCLUYE IVA Y TRANSPORTE</v>
          </cell>
          <cell r="L2358" t="str">
            <v>901.007.002.030</v>
          </cell>
          <cell r="M2358" t="str">
            <v>"Collar derivación HD , AC,D 12"" x 1"""</v>
          </cell>
          <cell r="N2358" t="str">
            <v>UN</v>
          </cell>
          <cell r="O2358">
            <v>79699</v>
          </cell>
          <cell r="P2358">
            <v>0</v>
          </cell>
          <cell r="Q2358" t="str">
            <v>INCLUYE IVA Y TRANSPORTE</v>
          </cell>
        </row>
        <row r="2359">
          <cell r="B2359" t="str">
            <v>901.012.005.001.012</v>
          </cell>
          <cell r="C2359" t="str">
            <v>ES-901</v>
          </cell>
          <cell r="D2359" t="str">
            <v>NS-100</v>
          </cell>
          <cell r="E2359" t="str">
            <v>Pmuro redu 6X4" salida brida bypass 3"</v>
          </cell>
          <cell r="F2359" t="str">
            <v>UN</v>
          </cell>
          <cell r="G2359">
            <v>2199813</v>
          </cell>
          <cell r="H2359">
            <v>2280326</v>
          </cell>
          <cell r="I2359" t="str">
            <v>NO</v>
          </cell>
          <cell r="J2359" t="str">
            <v>INCLUYE IVA Y TRANSPORTE</v>
          </cell>
          <cell r="L2359" t="str">
            <v>901.007.002.031</v>
          </cell>
          <cell r="M2359" t="str">
            <v>"Collar deriv. HD , para AC,D 12"" x 1½"</v>
          </cell>
          <cell r="N2359" t="str">
            <v>UN</v>
          </cell>
          <cell r="O2359">
            <v>79699</v>
          </cell>
          <cell r="P2359">
            <v>0</v>
          </cell>
          <cell r="Q2359" t="str">
            <v>INCLUYE IVA Y TRANSPORTE</v>
          </cell>
        </row>
        <row r="2360">
          <cell r="B2360" t="str">
            <v>901.012.005.001.014</v>
          </cell>
          <cell r="C2360" t="str">
            <v>ES-901</v>
          </cell>
          <cell r="D2360" t="str">
            <v>NS-100</v>
          </cell>
          <cell r="E2360" t="str">
            <v>Pmuro cruz 6" salida 6y4" ventosa 1"</v>
          </cell>
          <cell r="F2360" t="str">
            <v>UN</v>
          </cell>
          <cell r="G2360">
            <v>2390460</v>
          </cell>
          <cell r="H2360">
            <v>2477951</v>
          </cell>
          <cell r="I2360" t="str">
            <v>NO</v>
          </cell>
          <cell r="J2360" t="str">
            <v>INCLUYE IVA Y TRANSPORTE</v>
          </cell>
          <cell r="L2360" t="str">
            <v>901.007.002.032</v>
          </cell>
          <cell r="M2360" t="str">
            <v>"Collar derivación HD , AC,D 12"" x 2"""</v>
          </cell>
          <cell r="N2360" t="str">
            <v>UN</v>
          </cell>
          <cell r="O2360">
            <v>97100</v>
          </cell>
          <cell r="P2360">
            <v>0</v>
          </cell>
          <cell r="Q2360" t="str">
            <v>INCLUYE IVA Y TRANSPORTE</v>
          </cell>
        </row>
        <row r="2361">
          <cell r="B2361" t="str">
            <v>901.012.005.001.015</v>
          </cell>
          <cell r="C2361" t="str">
            <v>ES-901</v>
          </cell>
          <cell r="D2361" t="str">
            <v>NS-100</v>
          </cell>
          <cell r="E2361" t="str">
            <v>Pmuro cruz 6" salidas2x6" una 4" ven</v>
          </cell>
          <cell r="F2361" t="str">
            <v>UN</v>
          </cell>
          <cell r="G2361">
            <v>2581108</v>
          </cell>
          <cell r="H2361">
            <v>2675577</v>
          </cell>
          <cell r="I2361" t="str">
            <v>NO</v>
          </cell>
          <cell r="J2361" t="str">
            <v>INCLUYE IVA Y TRANSPORTE</v>
          </cell>
          <cell r="L2361" t="str">
            <v>901.007.003</v>
          </cell>
          <cell r="M2361" t="str">
            <v>Suministro Collar derivación HD para HD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901.012.006</v>
          </cell>
          <cell r="C2362" t="str">
            <v>ES-901</v>
          </cell>
          <cell r="D2362" t="str">
            <v>NS-100</v>
          </cell>
          <cell r="E2362" t="str">
            <v>Sum Niple HA C150 D=24" L=0,6m rec mor</v>
          </cell>
          <cell r="F2362">
            <v>0</v>
          </cell>
          <cell r="G2362">
            <v>0</v>
          </cell>
          <cell r="H2362">
            <v>0</v>
          </cell>
          <cell r="I2362" t="str">
            <v>NO</v>
          </cell>
          <cell r="J2362">
            <v>0</v>
          </cell>
          <cell r="L2362" t="str">
            <v>901.007.004</v>
          </cell>
          <cell r="M2362" t="str">
            <v>Suministro Collar derivación HD Tub. PVC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901.012.006.001</v>
          </cell>
          <cell r="C2363" t="str">
            <v>ES-901</v>
          </cell>
          <cell r="D2363" t="str">
            <v>NS-100</v>
          </cell>
          <cell r="E2363" t="str">
            <v>Niple brida+extremo liso para cint cierr</v>
          </cell>
          <cell r="F2363" t="str">
            <v>UN</v>
          </cell>
          <cell r="G2363">
            <v>2641351</v>
          </cell>
          <cell r="H2363">
            <v>2738024</v>
          </cell>
          <cell r="I2363" t="str">
            <v>NO</v>
          </cell>
          <cell r="J2363" t="str">
            <v>INCLUYE IVA Y TRANSPORTE</v>
          </cell>
          <cell r="L2363" t="str">
            <v>901.007.004.001</v>
          </cell>
          <cell r="M2363" t="str">
            <v>"Collar derivación HD,para PVC,D 2"" x ½</v>
          </cell>
          <cell r="N2363" t="str">
            <v>UN</v>
          </cell>
          <cell r="O2363">
            <v>15687</v>
          </cell>
          <cell r="P2363">
            <v>0</v>
          </cell>
          <cell r="Q2363" t="str">
            <v>INCLUYE IVA Y TRANSPORTE</v>
          </cell>
        </row>
        <row r="2364">
          <cell r="B2364" t="str">
            <v>901.012.006.002</v>
          </cell>
          <cell r="C2364" t="str">
            <v>ES-901</v>
          </cell>
          <cell r="D2364" t="str">
            <v>NS-100</v>
          </cell>
          <cell r="E2364" t="str">
            <v>Niple brida+extremo liso+unión de desmon</v>
          </cell>
          <cell r="F2364" t="str">
            <v>UN</v>
          </cell>
          <cell r="G2364">
            <v>3129790</v>
          </cell>
          <cell r="H2364">
            <v>3244340</v>
          </cell>
          <cell r="I2364" t="str">
            <v>NO</v>
          </cell>
          <cell r="J2364" t="str">
            <v>INCLUYE IVA Y TRANSPORTE</v>
          </cell>
          <cell r="L2364" t="str">
            <v>901.007.004.002</v>
          </cell>
          <cell r="M2364" t="str">
            <v>"Collar derivación HD,para PVC,D 2"" x ¾</v>
          </cell>
          <cell r="N2364" t="str">
            <v>UN</v>
          </cell>
          <cell r="O2364">
            <v>16536</v>
          </cell>
          <cell r="P2364">
            <v>0</v>
          </cell>
          <cell r="Q2364" t="str">
            <v>INCLUYE IVA Y TRANSPORTE</v>
          </cell>
        </row>
        <row r="2365">
          <cell r="B2365" t="str">
            <v>901.012.006.003</v>
          </cell>
          <cell r="C2365" t="str">
            <v>ES-901</v>
          </cell>
          <cell r="D2365" t="str">
            <v>NS-100</v>
          </cell>
          <cell r="E2365" t="str">
            <v>Niple+pasamuro+extremo liso cintu cierre</v>
          </cell>
          <cell r="F2365" t="str">
            <v>UN</v>
          </cell>
          <cell r="G2365">
            <v>4109081</v>
          </cell>
          <cell r="H2365">
            <v>4259473</v>
          </cell>
          <cell r="I2365" t="str">
            <v>NO</v>
          </cell>
          <cell r="J2365" t="str">
            <v>INCLUYE IVA Y TRANSPORTE</v>
          </cell>
          <cell r="L2365" t="str">
            <v>901.007.004.003</v>
          </cell>
          <cell r="M2365" t="str">
            <v>"Collar derivación HD,para PVC,D 3"" x ½</v>
          </cell>
          <cell r="N2365" t="str">
            <v>UN</v>
          </cell>
          <cell r="O2365">
            <v>17516</v>
          </cell>
          <cell r="P2365">
            <v>0</v>
          </cell>
          <cell r="Q2365" t="str">
            <v>INCLUYE IVA Y TRANSPORTE</v>
          </cell>
        </row>
        <row r="2366">
          <cell r="B2366" t="str">
            <v>901.012.007</v>
          </cell>
          <cell r="C2366" t="str">
            <v>ES-901</v>
          </cell>
          <cell r="D2366" t="str">
            <v>NS-100</v>
          </cell>
          <cell r="E2366" t="str">
            <v>Sum Niple HA C150 D=8" L=1m rec morter</v>
          </cell>
          <cell r="F2366">
            <v>0</v>
          </cell>
          <cell r="G2366">
            <v>0</v>
          </cell>
          <cell r="H2366">
            <v>0</v>
          </cell>
          <cell r="I2366" t="str">
            <v>NO</v>
          </cell>
          <cell r="J2366">
            <v>0</v>
          </cell>
          <cell r="L2366" t="str">
            <v>901.007.004.004</v>
          </cell>
          <cell r="M2366" t="str">
            <v>"Collar derivación HD,para PVC,D 3"" x ¾</v>
          </cell>
          <cell r="N2366" t="str">
            <v>UN</v>
          </cell>
          <cell r="O2366">
            <v>19177</v>
          </cell>
          <cell r="P2366">
            <v>0</v>
          </cell>
          <cell r="Q2366" t="str">
            <v>INCLUYE IVA Y TRANSPORTE</v>
          </cell>
        </row>
        <row r="2367">
          <cell r="B2367" t="str">
            <v>901.012.007.001</v>
          </cell>
          <cell r="C2367" t="str">
            <v>ES-901</v>
          </cell>
          <cell r="D2367" t="str">
            <v>NS-100</v>
          </cell>
          <cell r="E2367" t="str">
            <v>Niple con brida y extremo liso</v>
          </cell>
          <cell r="F2367" t="str">
            <v>UN</v>
          </cell>
          <cell r="G2367">
            <v>1128782</v>
          </cell>
          <cell r="H2367">
            <v>1170095</v>
          </cell>
          <cell r="I2367" t="str">
            <v>NO</v>
          </cell>
          <cell r="J2367" t="str">
            <v>INCLUYE IVA Y TRANSPORTE</v>
          </cell>
          <cell r="L2367" t="str">
            <v>901.007.004.005</v>
          </cell>
          <cell r="M2367" t="str">
            <v>"Collar derivación HD,para PVC,D 3"" x 1</v>
          </cell>
          <cell r="N2367" t="str">
            <v>UN</v>
          </cell>
          <cell r="O2367">
            <v>25133</v>
          </cell>
          <cell r="P2367">
            <v>0</v>
          </cell>
          <cell r="Q2367" t="str">
            <v>INCLUYE IVA Y TRANSPORTE</v>
          </cell>
        </row>
        <row r="2368">
          <cell r="B2368" t="str">
            <v>901.012.008</v>
          </cell>
          <cell r="C2368" t="str">
            <v>ES-901</v>
          </cell>
          <cell r="D2368" t="str">
            <v>NS-100</v>
          </cell>
          <cell r="E2368" t="str">
            <v>Sum Niple HA C150 D=10" L=1m rec morte</v>
          </cell>
          <cell r="F2368">
            <v>0</v>
          </cell>
          <cell r="G2368">
            <v>0</v>
          </cell>
          <cell r="H2368">
            <v>0</v>
          </cell>
          <cell r="I2368" t="str">
            <v>NO</v>
          </cell>
          <cell r="J2368">
            <v>0</v>
          </cell>
          <cell r="L2368" t="str">
            <v>901.007.004.006</v>
          </cell>
          <cell r="M2368" t="str">
            <v>"Collar derivación HD,para PVC,D 4"" x ½</v>
          </cell>
          <cell r="N2368" t="str">
            <v>UN</v>
          </cell>
          <cell r="O2368">
            <v>24929</v>
          </cell>
          <cell r="P2368">
            <v>0</v>
          </cell>
          <cell r="Q2368" t="str">
            <v>INCLUYE IVA Y TRANSPORTE</v>
          </cell>
        </row>
        <row r="2369">
          <cell r="B2369" t="str">
            <v>901.012.008.001</v>
          </cell>
          <cell r="C2369" t="str">
            <v>ES-901</v>
          </cell>
          <cell r="D2369" t="str">
            <v>NS-100</v>
          </cell>
          <cell r="E2369" t="str">
            <v>Niple con brida y extremo liso</v>
          </cell>
          <cell r="F2369" t="str">
            <v>UN</v>
          </cell>
          <cell r="G2369">
            <v>1368209</v>
          </cell>
          <cell r="H2369">
            <v>1418285</v>
          </cell>
          <cell r="I2369" t="str">
            <v>NO</v>
          </cell>
          <cell r="J2369" t="str">
            <v>INCLUYE IVA Y TRANSPORTE</v>
          </cell>
          <cell r="L2369" t="str">
            <v>901.007.004.007</v>
          </cell>
          <cell r="M2369" t="str">
            <v>"Collar derivación HD,para PVC,D 4"" x ¾</v>
          </cell>
          <cell r="N2369" t="str">
            <v>UN</v>
          </cell>
          <cell r="O2369">
            <v>22834</v>
          </cell>
          <cell r="P2369">
            <v>0</v>
          </cell>
          <cell r="Q2369" t="str">
            <v>INCLUYE IVA Y TRANSPORTE</v>
          </cell>
        </row>
        <row r="2370">
          <cell r="B2370" t="str">
            <v>901.012.009</v>
          </cell>
          <cell r="C2370" t="str">
            <v>ES-901</v>
          </cell>
          <cell r="D2370" t="str">
            <v>NS-100</v>
          </cell>
          <cell r="E2370" t="str">
            <v>Sum Niple HA C150 D=12" L=1m rec morte</v>
          </cell>
          <cell r="F2370">
            <v>0</v>
          </cell>
          <cell r="G2370">
            <v>0</v>
          </cell>
          <cell r="H2370">
            <v>0</v>
          </cell>
          <cell r="I2370" t="str">
            <v>NO</v>
          </cell>
          <cell r="J2370">
            <v>0</v>
          </cell>
          <cell r="L2370" t="str">
            <v>901.007.004.008</v>
          </cell>
          <cell r="M2370" t="str">
            <v>Sum collar deriv HD para PVC D4"x1"</v>
          </cell>
          <cell r="N2370" t="str">
            <v>UN</v>
          </cell>
          <cell r="O2370">
            <v>30589</v>
          </cell>
          <cell r="P2370">
            <v>0</v>
          </cell>
          <cell r="Q2370" t="str">
            <v>INCLUYE IVA Y TRANSPORTE</v>
          </cell>
        </row>
        <row r="2371">
          <cell r="B2371" t="str">
            <v>901.012.009.001</v>
          </cell>
          <cell r="C2371" t="str">
            <v>ES-901</v>
          </cell>
          <cell r="D2371" t="str">
            <v>NS-100</v>
          </cell>
          <cell r="E2371" t="str">
            <v>Niple con brida y extremo liso</v>
          </cell>
          <cell r="F2371" t="str">
            <v>UN</v>
          </cell>
          <cell r="G2371">
            <v>1703963</v>
          </cell>
          <cell r="H2371">
            <v>1766328</v>
          </cell>
          <cell r="I2371" t="str">
            <v>NO</v>
          </cell>
          <cell r="J2371" t="str">
            <v>INCLUYE IVA Y TRANSPORTE</v>
          </cell>
          <cell r="L2371" t="str">
            <v>901.007.004.009</v>
          </cell>
          <cell r="M2371" t="str">
            <v>Sum collar deriv HD para PVC D4"x1½"</v>
          </cell>
          <cell r="N2371" t="str">
            <v>UN</v>
          </cell>
          <cell r="O2371">
            <v>32059</v>
          </cell>
          <cell r="P2371">
            <v>0</v>
          </cell>
          <cell r="Q2371" t="str">
            <v>INCLUYE IVA Y TRANSPORTE</v>
          </cell>
        </row>
        <row r="2372">
          <cell r="B2372" t="str">
            <v>901.012.010</v>
          </cell>
          <cell r="C2372" t="str">
            <v>ES-901</v>
          </cell>
          <cell r="D2372" t="str">
            <v>NS-100</v>
          </cell>
          <cell r="E2372" t="str">
            <v>Sum Niple HA C150 D=24" L=1,5m rec mor</v>
          </cell>
          <cell r="F2372">
            <v>0</v>
          </cell>
          <cell r="G2372">
            <v>0</v>
          </cell>
          <cell r="H2372">
            <v>0</v>
          </cell>
          <cell r="I2372" t="str">
            <v>NO</v>
          </cell>
          <cell r="J2372">
            <v>0</v>
          </cell>
          <cell r="L2372" t="str">
            <v>901.007.004.010</v>
          </cell>
          <cell r="M2372" t="str">
            <v>Sum collar deriv HD para PVC D6"x½"</v>
          </cell>
          <cell r="N2372" t="str">
            <v>UN</v>
          </cell>
          <cell r="O2372">
            <v>28590</v>
          </cell>
          <cell r="P2372">
            <v>0</v>
          </cell>
          <cell r="Q2372" t="str">
            <v>INCLUYE IVA Y TRANSPORTE</v>
          </cell>
        </row>
        <row r="2373">
          <cell r="B2373" t="str">
            <v>901.012.010.001</v>
          </cell>
          <cell r="C2373" t="str">
            <v>ES-901</v>
          </cell>
          <cell r="D2373" t="str">
            <v>NS-100</v>
          </cell>
          <cell r="E2373" t="str">
            <v>Niple ext liso salidas 12" y 4" brida</v>
          </cell>
          <cell r="F2373" t="str">
            <v>UN</v>
          </cell>
          <cell r="G2373">
            <v>4867731</v>
          </cell>
          <cell r="H2373">
            <v>5045890</v>
          </cell>
          <cell r="I2373" t="str">
            <v>NO</v>
          </cell>
          <cell r="J2373" t="str">
            <v>INCLUYE IVA Y TRANSPORTE</v>
          </cell>
          <cell r="L2373" t="str">
            <v>901.007.004.011</v>
          </cell>
          <cell r="M2373" t="str">
            <v>Sum collar deriv HD para PVC D6"x¾"</v>
          </cell>
          <cell r="N2373" t="str">
            <v>UN</v>
          </cell>
          <cell r="O2373">
            <v>30251</v>
          </cell>
          <cell r="P2373">
            <v>0</v>
          </cell>
          <cell r="Q2373" t="str">
            <v>INCLUYE IVA Y TRANSPORTE</v>
          </cell>
        </row>
        <row r="2374">
          <cell r="B2374" t="str">
            <v>901.012.010.002</v>
          </cell>
          <cell r="C2374" t="str">
            <v>ES-901</v>
          </cell>
          <cell r="D2374" t="str">
            <v>NS-100</v>
          </cell>
          <cell r="E2374" t="str">
            <v>Niple ext liso salidas 12" y 6" brida</v>
          </cell>
          <cell r="F2374" t="str">
            <v>UN</v>
          </cell>
          <cell r="G2374">
            <v>5165522</v>
          </cell>
          <cell r="H2374">
            <v>5354580</v>
          </cell>
          <cell r="I2374" t="str">
            <v>NO</v>
          </cell>
          <cell r="J2374" t="str">
            <v>INCLUYE IVA Y TRANSPORTE</v>
          </cell>
          <cell r="L2374" t="str">
            <v>901.007.004.012</v>
          </cell>
          <cell r="M2374" t="str">
            <v>Sum collar deriv HD para PVC D6"x1"</v>
          </cell>
          <cell r="N2374" t="str">
            <v>UN</v>
          </cell>
          <cell r="O2374">
            <v>35928</v>
          </cell>
          <cell r="P2374">
            <v>0</v>
          </cell>
          <cell r="Q2374" t="str">
            <v>INCLUYE IVA Y TRANSPORTE</v>
          </cell>
        </row>
        <row r="2375">
          <cell r="B2375" t="str">
            <v>901.012.010.003</v>
          </cell>
          <cell r="C2375" t="str">
            <v>ES-901</v>
          </cell>
          <cell r="D2375" t="str">
            <v>NS-100</v>
          </cell>
          <cell r="E2375" t="str">
            <v>Niple ext liso salidas 12" y 8" brida</v>
          </cell>
          <cell r="F2375" t="str">
            <v>UN</v>
          </cell>
          <cell r="G2375">
            <v>5364811</v>
          </cell>
          <cell r="H2375">
            <v>5561163</v>
          </cell>
          <cell r="I2375" t="str">
            <v>NO</v>
          </cell>
          <cell r="J2375" t="str">
            <v>INCLUYE IVA Y TRANSPORTE</v>
          </cell>
          <cell r="L2375" t="str">
            <v>901.007.004.013</v>
          </cell>
          <cell r="M2375" t="str">
            <v>Sum collar deriv HD para PVC D6"x1½"</v>
          </cell>
          <cell r="N2375" t="str">
            <v>UN</v>
          </cell>
          <cell r="O2375">
            <v>39642</v>
          </cell>
          <cell r="P2375">
            <v>0</v>
          </cell>
          <cell r="Q2375" t="str">
            <v>INCLUYE IVA Y TRANSPORTE</v>
          </cell>
        </row>
        <row r="2376">
          <cell r="B2376" t="str">
            <v>901.012.010.004</v>
          </cell>
          <cell r="C2376" t="str">
            <v>ES-901</v>
          </cell>
          <cell r="D2376" t="str">
            <v>NS-100</v>
          </cell>
          <cell r="E2376" t="str">
            <v>Niple ext liso salidas 12"y10" bridad</v>
          </cell>
          <cell r="F2376" t="str">
            <v>UN</v>
          </cell>
          <cell r="G2376">
            <v>5651162</v>
          </cell>
          <cell r="H2376">
            <v>5857995</v>
          </cell>
          <cell r="I2376" t="str">
            <v>NO</v>
          </cell>
          <cell r="J2376" t="str">
            <v>INCLUYE IVA Y TRANSPORTE</v>
          </cell>
          <cell r="L2376" t="str">
            <v>901.007.004.014</v>
          </cell>
          <cell r="M2376" t="str">
            <v>Sum collar deriv HD para PVC D6"x2"</v>
          </cell>
          <cell r="N2376" t="str">
            <v>UN</v>
          </cell>
          <cell r="O2376">
            <v>48082</v>
          </cell>
          <cell r="P2376">
            <v>0</v>
          </cell>
          <cell r="Q2376" t="str">
            <v>INCLUYE IVA Y TRANSPORTE</v>
          </cell>
        </row>
        <row r="2377">
          <cell r="B2377" t="str">
            <v>901.012.010.005</v>
          </cell>
          <cell r="C2377" t="str">
            <v>ES-901</v>
          </cell>
          <cell r="D2377" t="str">
            <v>NS-100</v>
          </cell>
          <cell r="E2377" t="str">
            <v>Niple ext liso salida 12" y 12" brida</v>
          </cell>
          <cell r="F2377" t="str">
            <v>UN</v>
          </cell>
          <cell r="G2377">
            <v>5984551</v>
          </cell>
          <cell r="H2377">
            <v>6203586</v>
          </cell>
          <cell r="I2377" t="str">
            <v>NO</v>
          </cell>
          <cell r="J2377" t="str">
            <v>INCLUYE IVA Y TRANSPORTE</v>
          </cell>
          <cell r="L2377" t="str">
            <v>901.007.004.015</v>
          </cell>
          <cell r="M2377" t="str">
            <v>Sum collar deriv HD para PVC D8"x½"</v>
          </cell>
          <cell r="N2377" t="str">
            <v>UN</v>
          </cell>
          <cell r="O2377">
            <v>36225</v>
          </cell>
          <cell r="P2377">
            <v>0</v>
          </cell>
          <cell r="Q2377" t="str">
            <v>INCLUYE IVA Y TRANSPORTE</v>
          </cell>
        </row>
        <row r="2378">
          <cell r="B2378" t="str">
            <v>901.013</v>
          </cell>
          <cell r="C2378" t="str">
            <v>ES-901</v>
          </cell>
          <cell r="D2378" t="str">
            <v>NS-100</v>
          </cell>
          <cell r="E2378" t="str">
            <v>Suministro de Parches para Acueducto</v>
          </cell>
          <cell r="F2378">
            <v>0</v>
          </cell>
          <cell r="G2378">
            <v>0</v>
          </cell>
          <cell r="H2378">
            <v>0</v>
          </cell>
          <cell r="I2378" t="str">
            <v>NO</v>
          </cell>
          <cell r="J2378">
            <v>0</v>
          </cell>
          <cell r="L2378" t="str">
            <v>901.007.004.016</v>
          </cell>
          <cell r="M2378" t="str">
            <v>Sum collar deriv HD para PVC D8"x¾"</v>
          </cell>
          <cell r="N2378" t="str">
            <v>UN</v>
          </cell>
          <cell r="O2378">
            <v>37079</v>
          </cell>
          <cell r="P2378">
            <v>0</v>
          </cell>
          <cell r="Q2378" t="str">
            <v>INCLUYE IVA Y TRANSPORTE</v>
          </cell>
        </row>
        <row r="2379">
          <cell r="B2379" t="str">
            <v>901.013.001</v>
          </cell>
          <cell r="C2379" t="str">
            <v>ES-901</v>
          </cell>
          <cell r="D2379" t="str">
            <v>NS-100</v>
          </cell>
          <cell r="E2379" t="str">
            <v>Suministro de Parche de HA</v>
          </cell>
          <cell r="F2379">
            <v>0</v>
          </cell>
          <cell r="G2379">
            <v>0</v>
          </cell>
          <cell r="H2379">
            <v>0</v>
          </cell>
          <cell r="I2379" t="str">
            <v>NO</v>
          </cell>
          <cell r="J2379">
            <v>0</v>
          </cell>
          <cell r="L2379" t="str">
            <v>901.007.004.017</v>
          </cell>
          <cell r="M2379" t="str">
            <v>Sum collar deriv HD para PVC D8"x1"</v>
          </cell>
          <cell r="N2379" t="str">
            <v>UN</v>
          </cell>
          <cell r="O2379">
            <v>46200</v>
          </cell>
          <cell r="P2379">
            <v>0</v>
          </cell>
          <cell r="Q2379" t="str">
            <v>INCLUYE IVA Y TRANSPORTE</v>
          </cell>
        </row>
        <row r="2380">
          <cell r="B2380" t="str">
            <v>901.014</v>
          </cell>
          <cell r="C2380" t="str">
            <v>ES-901</v>
          </cell>
          <cell r="D2380" t="str">
            <v>NS-100</v>
          </cell>
          <cell r="E2380" t="str">
            <v>Suministro Portaflanches para Acueducto</v>
          </cell>
          <cell r="F2380">
            <v>0</v>
          </cell>
          <cell r="G2380">
            <v>0</v>
          </cell>
          <cell r="H2380">
            <v>0</v>
          </cell>
          <cell r="I2380" t="str">
            <v>NO</v>
          </cell>
          <cell r="J2380">
            <v>0</v>
          </cell>
          <cell r="L2380" t="str">
            <v>901.007.004.018</v>
          </cell>
          <cell r="M2380" t="str">
            <v>Sum collar deriv HD para PVC D8"x1½"</v>
          </cell>
          <cell r="N2380" t="str">
            <v>UN</v>
          </cell>
          <cell r="O2380">
            <v>49574</v>
          </cell>
          <cell r="P2380">
            <v>0</v>
          </cell>
          <cell r="Q2380" t="str">
            <v>INCLUYE IVA Y TRANSPORTE</v>
          </cell>
        </row>
        <row r="2381">
          <cell r="B2381" t="str">
            <v>901.014.001</v>
          </cell>
          <cell r="C2381" t="str">
            <v>ES-901</v>
          </cell>
          <cell r="D2381" t="str">
            <v>NS-100</v>
          </cell>
          <cell r="E2381" t="str">
            <v>Suministro Portaflanche PE termofusión.</v>
          </cell>
          <cell r="F2381">
            <v>0</v>
          </cell>
          <cell r="G2381">
            <v>0</v>
          </cell>
          <cell r="H2381">
            <v>0</v>
          </cell>
          <cell r="I2381" t="str">
            <v>NO</v>
          </cell>
          <cell r="J2381">
            <v>0</v>
          </cell>
          <cell r="L2381" t="str">
            <v>901.007.004.019</v>
          </cell>
          <cell r="M2381" t="str">
            <v>Sum collar deriv HD para PVC D8"x2"</v>
          </cell>
          <cell r="N2381" t="str">
            <v>UN</v>
          </cell>
          <cell r="O2381">
            <v>53531</v>
          </cell>
          <cell r="P2381">
            <v>0</v>
          </cell>
          <cell r="Q2381" t="str">
            <v>INCLUYE IVA Y TRANSPORTE</v>
          </cell>
        </row>
        <row r="2382">
          <cell r="B2382" t="str">
            <v>901.014.001.001</v>
          </cell>
          <cell r="C2382" t="str">
            <v>ES-901</v>
          </cell>
          <cell r="D2382" t="str">
            <v>NS-100</v>
          </cell>
          <cell r="E2382" t="str">
            <v>Portaflanche PE termo.,PN 10,D 63mm</v>
          </cell>
          <cell r="F2382" t="str">
            <v>UN</v>
          </cell>
          <cell r="G2382">
            <v>12251</v>
          </cell>
          <cell r="H2382">
            <v>12699</v>
          </cell>
          <cell r="I2382" t="str">
            <v>NO</v>
          </cell>
          <cell r="J2382" t="str">
            <v>INCLUYE IVA Y TRANSPORTE</v>
          </cell>
          <cell r="L2382" t="str">
            <v>901.007.004.020</v>
          </cell>
          <cell r="M2382" t="str">
            <v>Sum collar deriv HD para PVC D8"x3"</v>
          </cell>
          <cell r="N2382" t="str">
            <v>UN</v>
          </cell>
          <cell r="O2382">
            <v>138833</v>
          </cell>
          <cell r="P2382">
            <v>0</v>
          </cell>
          <cell r="Q2382" t="str">
            <v>INCLUYE IVA Y TRANSPORTE</v>
          </cell>
        </row>
        <row r="2383">
          <cell r="B2383" t="str">
            <v>901.014.001.002</v>
          </cell>
          <cell r="C2383" t="str">
            <v>ES-901</v>
          </cell>
          <cell r="D2383" t="str">
            <v>NS-100</v>
          </cell>
          <cell r="E2383" t="str">
            <v>Portaflanche PE termo.,PN 10,D 75mm</v>
          </cell>
          <cell r="F2383" t="str">
            <v>UN</v>
          </cell>
          <cell r="G2383">
            <v>15377</v>
          </cell>
          <cell r="H2383">
            <v>15940</v>
          </cell>
          <cell r="I2383" t="str">
            <v>NO</v>
          </cell>
          <cell r="J2383" t="str">
            <v>INCLUYE IVA Y TRANSPORTE</v>
          </cell>
          <cell r="L2383" t="str">
            <v>901.007.004.021</v>
          </cell>
          <cell r="M2383" t="str">
            <v>Sum collar deriv HD para PVC D10"x½"</v>
          </cell>
          <cell r="N2383" t="str">
            <v>UN</v>
          </cell>
          <cell r="O2383">
            <v>38536</v>
          </cell>
          <cell r="P2383">
            <v>0</v>
          </cell>
          <cell r="Q2383" t="str">
            <v>INCLUYE IVA Y TRANSPORTE</v>
          </cell>
        </row>
        <row r="2384">
          <cell r="B2384" t="str">
            <v>901.014.001.003</v>
          </cell>
          <cell r="C2384" t="str">
            <v>ES-901</v>
          </cell>
          <cell r="D2384" t="str">
            <v>NS-100</v>
          </cell>
          <cell r="E2384" t="str">
            <v>Portaflanche PE termo.,PN 10,D 90mm</v>
          </cell>
          <cell r="F2384" t="str">
            <v>UN</v>
          </cell>
          <cell r="G2384">
            <v>20206</v>
          </cell>
          <cell r="H2384">
            <v>20946</v>
          </cell>
          <cell r="I2384" t="str">
            <v>NO</v>
          </cell>
          <cell r="J2384" t="str">
            <v>INCLUYE IVA Y TRANSPORTE</v>
          </cell>
          <cell r="L2384" t="str">
            <v>901.007.004.022</v>
          </cell>
          <cell r="M2384" t="str">
            <v>Sum collar deriv HD para PVC D10"x¾"</v>
          </cell>
          <cell r="N2384" t="str">
            <v>UN</v>
          </cell>
          <cell r="O2384">
            <v>38536</v>
          </cell>
          <cell r="P2384">
            <v>0</v>
          </cell>
          <cell r="Q2384" t="str">
            <v>INCLUYE IVA Y TRANSPORTE</v>
          </cell>
        </row>
        <row r="2385">
          <cell r="B2385" t="str">
            <v>901.014.001.004</v>
          </cell>
          <cell r="C2385" t="str">
            <v>ES-901</v>
          </cell>
          <cell r="D2385" t="str">
            <v>NS-100</v>
          </cell>
          <cell r="E2385" t="str">
            <v>Portaflanche PE termo.,PN 10,D 110mm</v>
          </cell>
          <cell r="F2385" t="str">
            <v>UN</v>
          </cell>
          <cell r="G2385">
            <v>25600</v>
          </cell>
          <cell r="H2385">
            <v>26537</v>
          </cell>
          <cell r="I2385" t="str">
            <v>NO</v>
          </cell>
          <cell r="J2385" t="str">
            <v>INCLUYE IVA Y TRANSPORTE</v>
          </cell>
          <cell r="L2385" t="str">
            <v>901.007.004.023</v>
          </cell>
          <cell r="M2385" t="str">
            <v>Sum collar deriv HD para PVC D10"x1"</v>
          </cell>
          <cell r="N2385" t="str">
            <v>UN</v>
          </cell>
          <cell r="O2385">
            <v>53425</v>
          </cell>
          <cell r="P2385">
            <v>0</v>
          </cell>
          <cell r="Q2385" t="str">
            <v>INCLUYE IVA Y TRANSPORTE</v>
          </cell>
        </row>
        <row r="2386">
          <cell r="B2386" t="str">
            <v>901.014.001.005</v>
          </cell>
          <cell r="C2386" t="str">
            <v>ES-901</v>
          </cell>
          <cell r="D2386" t="str">
            <v>NS-100</v>
          </cell>
          <cell r="E2386" t="str">
            <v>Portaflanche PE termo.,PN 10,D 160mm</v>
          </cell>
          <cell r="F2386" t="str">
            <v>UN</v>
          </cell>
          <cell r="G2386">
            <v>46047</v>
          </cell>
          <cell r="H2386">
            <v>47732</v>
          </cell>
          <cell r="I2386" t="str">
            <v>NO</v>
          </cell>
          <cell r="J2386" t="str">
            <v>INCLUYE IVA Y TRANSPORTE</v>
          </cell>
          <cell r="L2386" t="str">
            <v>901.007.004.024</v>
          </cell>
          <cell r="M2386" t="str">
            <v>Sum collar deriv HD para PVC D10"x1½"</v>
          </cell>
          <cell r="N2386" t="str">
            <v>UN</v>
          </cell>
          <cell r="O2386">
            <v>53425</v>
          </cell>
          <cell r="P2386">
            <v>0</v>
          </cell>
          <cell r="Q2386" t="str">
            <v>INCLUYE IVA Y TRANSPORTE</v>
          </cell>
        </row>
        <row r="2387">
          <cell r="B2387" t="str">
            <v>901.014.001.006</v>
          </cell>
          <cell r="C2387" t="str">
            <v>ES-901</v>
          </cell>
          <cell r="D2387" t="str">
            <v>NS-100</v>
          </cell>
          <cell r="E2387" t="str">
            <v>Portaflanche PE termo.,PN 10,D 200mm</v>
          </cell>
          <cell r="F2387" t="str">
            <v>UN</v>
          </cell>
          <cell r="G2387">
            <v>80899</v>
          </cell>
          <cell r="H2387">
            <v>83860</v>
          </cell>
          <cell r="I2387" t="str">
            <v>NO</v>
          </cell>
          <cell r="J2387" t="str">
            <v>INCLUYE IVA Y TRANSPORTE</v>
          </cell>
          <cell r="L2387" t="str">
            <v>901.007.004.025</v>
          </cell>
          <cell r="M2387" t="str">
            <v>Sum collar deriv HD para PVC D10"x2"</v>
          </cell>
          <cell r="N2387" t="str">
            <v>UN</v>
          </cell>
          <cell r="O2387">
            <v>147402</v>
          </cell>
          <cell r="P2387">
            <v>0</v>
          </cell>
          <cell r="Q2387" t="str">
            <v>INCLUYE IVA Y TRANSPORTE</v>
          </cell>
        </row>
        <row r="2388">
          <cell r="B2388" t="str">
            <v>901.014.001.007</v>
          </cell>
          <cell r="C2388" t="str">
            <v>ES-901</v>
          </cell>
          <cell r="D2388" t="str">
            <v>NS-100</v>
          </cell>
          <cell r="E2388" t="str">
            <v>Portaflanche PE termo.,PN 10,D 250mm</v>
          </cell>
          <cell r="F2388" t="str">
            <v>UN</v>
          </cell>
          <cell r="G2388">
            <v>240791</v>
          </cell>
          <cell r="H2388">
            <v>249604</v>
          </cell>
          <cell r="I2388" t="str">
            <v>NO</v>
          </cell>
          <cell r="J2388" t="str">
            <v>INCLUYE IVA Y TRANSPORTE</v>
          </cell>
          <cell r="L2388" t="str">
            <v>901.007.004.026</v>
          </cell>
          <cell r="M2388" t="str">
            <v>Sum collar deriv HD para PVC D10"x3"</v>
          </cell>
          <cell r="N2388" t="str">
            <v>UN</v>
          </cell>
          <cell r="O2388">
            <v>161982</v>
          </cell>
          <cell r="P2388">
            <v>0</v>
          </cell>
          <cell r="Q2388" t="str">
            <v>INCLUYE IVA Y TRANSPORTE</v>
          </cell>
        </row>
        <row r="2389">
          <cell r="B2389" t="str">
            <v>901.014.001.008</v>
          </cell>
          <cell r="C2389" t="str">
            <v>ES-901</v>
          </cell>
          <cell r="D2389" t="str">
            <v>NS-100</v>
          </cell>
          <cell r="E2389" t="str">
            <v>Portaflanche PE termo.,PN 16,D 63mm</v>
          </cell>
          <cell r="F2389" t="str">
            <v>UN</v>
          </cell>
          <cell r="G2389">
            <v>12251</v>
          </cell>
          <cell r="H2389">
            <v>12699</v>
          </cell>
          <cell r="I2389" t="str">
            <v>NO</v>
          </cell>
          <cell r="J2389" t="str">
            <v>INCLUYE IVA Y TRANSPORTE</v>
          </cell>
          <cell r="L2389" t="str">
            <v>901.007.004.027</v>
          </cell>
          <cell r="M2389" t="str">
            <v>Sum collar deriv HD para PVC D10"x4"</v>
          </cell>
          <cell r="N2389" t="str">
            <v>UN</v>
          </cell>
          <cell r="O2389">
            <v>178156</v>
          </cell>
          <cell r="P2389">
            <v>0</v>
          </cell>
          <cell r="Q2389" t="str">
            <v>INCLUYE IVA Y TRANSPORTE</v>
          </cell>
        </row>
        <row r="2390">
          <cell r="B2390" t="str">
            <v>901.014.001.009</v>
          </cell>
          <cell r="C2390" t="str">
            <v>ES-901</v>
          </cell>
          <cell r="D2390" t="str">
            <v>NS-100</v>
          </cell>
          <cell r="E2390" t="str">
            <v>Portaflanche PE termo.,PN 16,D 75mm</v>
          </cell>
          <cell r="F2390" t="str">
            <v>UN</v>
          </cell>
          <cell r="G2390">
            <v>21732</v>
          </cell>
          <cell r="H2390">
            <v>22527</v>
          </cell>
          <cell r="I2390" t="str">
            <v>NO</v>
          </cell>
          <cell r="J2390" t="str">
            <v>INCLUYE IVA Y TRANSPORTE</v>
          </cell>
          <cell r="L2390" t="str">
            <v>901.007.004.028</v>
          </cell>
          <cell r="M2390" t="str">
            <v>Sum collar deriv HD para PVC D12"x1"</v>
          </cell>
          <cell r="N2390" t="str">
            <v>UN</v>
          </cell>
          <cell r="O2390">
            <v>77069</v>
          </cell>
          <cell r="P2390">
            <v>0</v>
          </cell>
          <cell r="Q2390" t="str">
            <v>INCLUYE IVA Y TRANSPORTE</v>
          </cell>
        </row>
        <row r="2391">
          <cell r="B2391" t="str">
            <v>901.014.001.010</v>
          </cell>
          <cell r="C2391" t="str">
            <v>ES-901</v>
          </cell>
          <cell r="D2391" t="str">
            <v>NS-100</v>
          </cell>
          <cell r="E2391" t="str">
            <v>Portaflanche PE termo.,PN 16,D 90mm</v>
          </cell>
          <cell r="F2391" t="str">
            <v>UN</v>
          </cell>
          <cell r="G2391">
            <v>20108</v>
          </cell>
          <cell r="H2391">
            <v>20844</v>
          </cell>
          <cell r="I2391" t="str">
            <v>NO</v>
          </cell>
          <cell r="J2391" t="str">
            <v>INCLUYE IVA Y TRANSPORTE</v>
          </cell>
          <cell r="L2391" t="str">
            <v>901.007.004.029</v>
          </cell>
          <cell r="M2391" t="str">
            <v>Sum collar deriv HD para PVC D12"x1½"</v>
          </cell>
          <cell r="N2391" t="str">
            <v>UN</v>
          </cell>
          <cell r="O2391">
            <v>78213</v>
          </cell>
          <cell r="P2391">
            <v>0</v>
          </cell>
          <cell r="Q2391" t="str">
            <v>INCLUYE IVA Y TRANSPORTE</v>
          </cell>
        </row>
        <row r="2392">
          <cell r="B2392" t="str">
            <v>901.014.001.011</v>
          </cell>
          <cell r="C2392" t="str">
            <v>ES-901</v>
          </cell>
          <cell r="D2392" t="str">
            <v>NS-100</v>
          </cell>
          <cell r="E2392" t="str">
            <v>Portaflanche PE termo.,PN 16,D 110mm</v>
          </cell>
          <cell r="F2392" t="str">
            <v>UN</v>
          </cell>
          <cell r="G2392">
            <v>25685</v>
          </cell>
          <cell r="H2392">
            <v>26625</v>
          </cell>
          <cell r="I2392" t="str">
            <v>NO</v>
          </cell>
          <cell r="J2392" t="str">
            <v>INCLUYE IVA Y TRANSPORTE</v>
          </cell>
          <cell r="L2392" t="str">
            <v>901.007.004.030</v>
          </cell>
          <cell r="M2392" t="str">
            <v>Sum collar deriv HD para PVC D12"x2"</v>
          </cell>
          <cell r="N2392" t="str">
            <v>UN</v>
          </cell>
          <cell r="O2392">
            <v>89803</v>
          </cell>
          <cell r="P2392">
            <v>0</v>
          </cell>
          <cell r="Q2392" t="str">
            <v>INCLUYE IVA Y TRANSPORTE</v>
          </cell>
        </row>
        <row r="2393">
          <cell r="B2393" t="str">
            <v>901.014.001.012</v>
          </cell>
          <cell r="C2393" t="str">
            <v>ES-901</v>
          </cell>
          <cell r="D2393" t="str">
            <v>NS-100</v>
          </cell>
          <cell r="E2393" t="str">
            <v>Portaflanche PE termo.,PN 16,D 160mm</v>
          </cell>
          <cell r="F2393" t="str">
            <v>UN</v>
          </cell>
          <cell r="G2393">
            <v>46047</v>
          </cell>
          <cell r="H2393">
            <v>47732</v>
          </cell>
          <cell r="I2393" t="str">
            <v>NO</v>
          </cell>
          <cell r="J2393" t="str">
            <v>INCLUYE IVA Y TRANSPORTE</v>
          </cell>
          <cell r="L2393" t="str">
            <v>901.007.005</v>
          </cell>
          <cell r="M2393" t="str">
            <v>Suministro Collar Derivación PVC para PV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901.014.001.013</v>
          </cell>
          <cell r="C2394" t="str">
            <v>ES-901</v>
          </cell>
          <cell r="D2394" t="str">
            <v>NS-100</v>
          </cell>
          <cell r="E2394" t="str">
            <v>Portaflanche PE termo.,PN 16,D 200mm</v>
          </cell>
          <cell r="F2394" t="str">
            <v>UN</v>
          </cell>
          <cell r="G2394">
            <v>80899</v>
          </cell>
          <cell r="H2394">
            <v>83860</v>
          </cell>
          <cell r="I2394" t="str">
            <v>NO</v>
          </cell>
          <cell r="J2394" t="str">
            <v>INCLUYE IVA Y TRANSPORTE</v>
          </cell>
          <cell r="L2394" t="str">
            <v>901.007.005.001</v>
          </cell>
          <cell r="M2394" t="str">
            <v>Sum collar derivación PVC, PVC D2"x½"</v>
          </cell>
          <cell r="N2394" t="str">
            <v>UN</v>
          </cell>
          <cell r="O2394">
            <v>3708</v>
          </cell>
          <cell r="P2394">
            <v>0</v>
          </cell>
          <cell r="Q2394" t="str">
            <v>INCLUYE IVA Y TRANSPORTE</v>
          </cell>
        </row>
        <row r="2395">
          <cell r="B2395" t="str">
            <v>901.014.001.014</v>
          </cell>
          <cell r="C2395" t="str">
            <v>ES-901</v>
          </cell>
          <cell r="D2395" t="str">
            <v>NS-100</v>
          </cell>
          <cell r="E2395" t="str">
            <v>Portaflanche PE termo.,PN 16,D 250mm</v>
          </cell>
          <cell r="F2395" t="str">
            <v>UN</v>
          </cell>
          <cell r="G2395">
            <v>134085</v>
          </cell>
          <cell r="H2395">
            <v>138993</v>
          </cell>
          <cell r="I2395" t="str">
            <v>NO</v>
          </cell>
          <cell r="J2395" t="str">
            <v>INCLUYE IVA Y TRANSPORTE</v>
          </cell>
          <cell r="L2395" t="str">
            <v>901.007.005.002</v>
          </cell>
          <cell r="M2395" t="str">
            <v>Sum collar derivación PVC, PVC D2"x¾"</v>
          </cell>
          <cell r="N2395" t="str">
            <v>UN</v>
          </cell>
          <cell r="O2395">
            <v>4103</v>
          </cell>
          <cell r="P2395">
            <v>0</v>
          </cell>
          <cell r="Q2395" t="str">
            <v>INCLUYE IVA Y TRANSPORTE</v>
          </cell>
        </row>
        <row r="2396">
          <cell r="B2396" t="str">
            <v>901.015</v>
          </cell>
          <cell r="C2396" t="str">
            <v>ES-901</v>
          </cell>
          <cell r="D2396" t="str">
            <v>NS-100</v>
          </cell>
          <cell r="E2396" t="str">
            <v>Suministro de Reducciones para Acueducto</v>
          </cell>
          <cell r="F2396">
            <v>0</v>
          </cell>
          <cell r="G2396">
            <v>0</v>
          </cell>
          <cell r="H2396">
            <v>0</v>
          </cell>
          <cell r="I2396" t="str">
            <v>NO</v>
          </cell>
          <cell r="J2396">
            <v>0</v>
          </cell>
          <cell r="L2396" t="str">
            <v>901.007.005.003</v>
          </cell>
          <cell r="M2396" t="str">
            <v>Sum collar derivación PVC, PVC D2½"x½"</v>
          </cell>
          <cell r="N2396" t="str">
            <v>UN</v>
          </cell>
          <cell r="O2396">
            <v>5124</v>
          </cell>
          <cell r="P2396">
            <v>0</v>
          </cell>
          <cell r="Q2396" t="str">
            <v>INCLUYE IVA Y TRANSPORTE</v>
          </cell>
        </row>
        <row r="2397">
          <cell r="B2397" t="str">
            <v>901.015.001</v>
          </cell>
          <cell r="C2397" t="str">
            <v>ES-901</v>
          </cell>
          <cell r="D2397" t="str">
            <v>NS-100</v>
          </cell>
          <cell r="E2397" t="str">
            <v>Suministro de Reducción PE</v>
          </cell>
          <cell r="F2397">
            <v>0</v>
          </cell>
          <cell r="G2397">
            <v>0</v>
          </cell>
          <cell r="H2397">
            <v>0</v>
          </cell>
          <cell r="I2397" t="str">
            <v>NO</v>
          </cell>
          <cell r="J2397">
            <v>0</v>
          </cell>
          <cell r="L2397" t="str">
            <v>901.007.005.004</v>
          </cell>
          <cell r="M2397" t="str">
            <v>Sum collar derivación PVC, PVC D2½"x¾"</v>
          </cell>
          <cell r="N2397" t="str">
            <v>UN</v>
          </cell>
          <cell r="O2397">
            <v>5124</v>
          </cell>
          <cell r="P2397">
            <v>0</v>
          </cell>
          <cell r="Q2397" t="str">
            <v>INCLUYE IVA Y TRANSPORTE</v>
          </cell>
        </row>
        <row r="2398">
          <cell r="B2398" t="str">
            <v>901.015.001.001</v>
          </cell>
          <cell r="C2398" t="str">
            <v>ES-901</v>
          </cell>
          <cell r="D2398" t="str">
            <v>NS-100</v>
          </cell>
          <cell r="E2398" t="str">
            <v>Reduc PE termo., PN 10, D 63 x 32mm</v>
          </cell>
          <cell r="F2398" t="str">
            <v>UN</v>
          </cell>
          <cell r="G2398">
            <v>21827</v>
          </cell>
          <cell r="H2398">
            <v>22626</v>
          </cell>
          <cell r="I2398" t="str">
            <v>NO</v>
          </cell>
          <cell r="J2398" t="str">
            <v>INCLUYE IVA Y TRANSPORTE</v>
          </cell>
          <cell r="L2398" t="str">
            <v>901.007.005.005</v>
          </cell>
          <cell r="M2398" t="str">
            <v>Sum collar derivación PVC, PVC D3"x½"</v>
          </cell>
          <cell r="N2398" t="str">
            <v>UN</v>
          </cell>
          <cell r="O2398">
            <v>6383</v>
          </cell>
          <cell r="P2398">
            <v>0</v>
          </cell>
          <cell r="Q2398" t="str">
            <v>INCLUYE IVA Y TRANSPORTE</v>
          </cell>
        </row>
        <row r="2399">
          <cell r="B2399" t="str">
            <v>901.015.001.004</v>
          </cell>
          <cell r="C2399" t="str">
            <v>ES-901</v>
          </cell>
          <cell r="D2399" t="str">
            <v>NS-100</v>
          </cell>
          <cell r="E2399" t="str">
            <v>Reducción PE termo., PN 10,D 90 x 63mm</v>
          </cell>
          <cell r="F2399" t="str">
            <v>UN</v>
          </cell>
          <cell r="G2399">
            <v>18725</v>
          </cell>
          <cell r="H2399">
            <v>19410</v>
          </cell>
          <cell r="I2399" t="str">
            <v>NO</v>
          </cell>
          <cell r="J2399" t="str">
            <v>INCLUYE IVA Y TRANSPORTE</v>
          </cell>
          <cell r="L2399" t="str">
            <v>901.007.005.006</v>
          </cell>
          <cell r="M2399" t="str">
            <v>Sum collar derivación PVC, PVC D3"x¾"</v>
          </cell>
          <cell r="N2399" t="str">
            <v>UN</v>
          </cell>
          <cell r="O2399">
            <v>6374</v>
          </cell>
          <cell r="P2399">
            <v>0</v>
          </cell>
          <cell r="Q2399" t="str">
            <v>INCLUYE IVA Y TRANSPORTE</v>
          </cell>
        </row>
        <row r="2400">
          <cell r="B2400" t="str">
            <v>901.015.001.005</v>
          </cell>
          <cell r="C2400" t="str">
            <v>ES-901</v>
          </cell>
          <cell r="D2400" t="str">
            <v>NS-100</v>
          </cell>
          <cell r="E2400" t="str">
            <v>Reducción PE termo., PN 10,D 90 x 75mm</v>
          </cell>
          <cell r="F2400" t="str">
            <v>UN</v>
          </cell>
          <cell r="G2400">
            <v>25178</v>
          </cell>
          <cell r="H2400">
            <v>26100</v>
          </cell>
          <cell r="I2400" t="str">
            <v>NO</v>
          </cell>
          <cell r="J2400" t="str">
            <v>INCLUYE IVA Y TRANSPORTE</v>
          </cell>
          <cell r="L2400" t="str">
            <v>901.007.005.007</v>
          </cell>
          <cell r="M2400" t="str">
            <v>Sum collar derivación PVC, PVC D4"x½"</v>
          </cell>
          <cell r="N2400" t="str">
            <v>UN</v>
          </cell>
          <cell r="O2400">
            <v>7636</v>
          </cell>
          <cell r="P2400">
            <v>0</v>
          </cell>
          <cell r="Q2400" t="str">
            <v>INCLUYE IVA Y TRANSPORTE</v>
          </cell>
        </row>
        <row r="2401">
          <cell r="B2401" t="str">
            <v>901.015.001.006</v>
          </cell>
          <cell r="C2401" t="str">
            <v>ES-901</v>
          </cell>
          <cell r="D2401" t="str">
            <v>NS-100</v>
          </cell>
          <cell r="E2401" t="str">
            <v>Reduc PE termo., PN 10,D 110 x 63mm</v>
          </cell>
          <cell r="F2401" t="str">
            <v>UN</v>
          </cell>
          <cell r="G2401">
            <v>33796</v>
          </cell>
          <cell r="H2401">
            <v>35033</v>
          </cell>
          <cell r="I2401" t="str">
            <v>NO</v>
          </cell>
          <cell r="J2401" t="str">
            <v>INCLUYE IVA Y TRANSPORTE</v>
          </cell>
          <cell r="L2401" t="str">
            <v>901.007.005.008</v>
          </cell>
          <cell r="M2401" t="str">
            <v>Sum collar derivación PVC, PVC D4"x¾"</v>
          </cell>
          <cell r="N2401" t="str">
            <v>UN</v>
          </cell>
          <cell r="O2401">
            <v>7821</v>
          </cell>
          <cell r="P2401">
            <v>0</v>
          </cell>
          <cell r="Q2401" t="str">
            <v>INCLUYE IVA Y TRANSPORTE</v>
          </cell>
        </row>
        <row r="2402">
          <cell r="B2402" t="str">
            <v>901.015.001.008</v>
          </cell>
          <cell r="C2402" t="str">
            <v>ES-901</v>
          </cell>
          <cell r="D2402" t="str">
            <v>NS-100</v>
          </cell>
          <cell r="E2402" t="str">
            <v>Reduc PE termo., PN 10,D 110 x 90mm</v>
          </cell>
          <cell r="F2402" t="str">
            <v>UN</v>
          </cell>
          <cell r="G2402">
            <v>33796</v>
          </cell>
          <cell r="H2402">
            <v>35033</v>
          </cell>
          <cell r="I2402" t="str">
            <v>NO</v>
          </cell>
          <cell r="J2402" t="str">
            <v>INCLUYE IVA Y TRANSPORTE</v>
          </cell>
          <cell r="L2402" t="str">
            <v>901.007.005.009</v>
          </cell>
          <cell r="M2402" t="str">
            <v>Sum collar derivación PVC, PVC D6"x½"</v>
          </cell>
          <cell r="N2402" t="str">
            <v>UN</v>
          </cell>
          <cell r="O2402">
            <v>9770</v>
          </cell>
          <cell r="P2402">
            <v>0</v>
          </cell>
          <cell r="Q2402" t="str">
            <v>INCLUYE IVA Y TRANSPORTE</v>
          </cell>
        </row>
        <row r="2403">
          <cell r="B2403" t="str">
            <v>901.015.001.011</v>
          </cell>
          <cell r="C2403" t="str">
            <v>ES-901</v>
          </cell>
          <cell r="D2403" t="str">
            <v>NS-100</v>
          </cell>
          <cell r="E2403" t="str">
            <v>Reduc PE termo., PN 10,D 160 x 90mm</v>
          </cell>
          <cell r="F2403" t="str">
            <v>UN</v>
          </cell>
          <cell r="G2403">
            <v>78153</v>
          </cell>
          <cell r="H2403">
            <v>81013</v>
          </cell>
          <cell r="I2403" t="str">
            <v>NO</v>
          </cell>
          <cell r="J2403" t="str">
            <v>INCLUYE IVA Y TRANSPORTE</v>
          </cell>
          <cell r="L2403" t="str">
            <v>901.007.005.010</v>
          </cell>
          <cell r="M2403" t="str">
            <v>Sum collar derivación PVC, PVC D6"x¾"</v>
          </cell>
          <cell r="N2403" t="str">
            <v>UN</v>
          </cell>
          <cell r="O2403">
            <v>9770</v>
          </cell>
          <cell r="P2403">
            <v>0</v>
          </cell>
          <cell r="Q2403" t="str">
            <v>INCLUYE IVA Y TRANSPORTE</v>
          </cell>
        </row>
        <row r="2404">
          <cell r="B2404" t="str">
            <v>901.015.001.012</v>
          </cell>
          <cell r="C2404" t="str">
            <v>ES-901</v>
          </cell>
          <cell r="D2404" t="str">
            <v>NS-100</v>
          </cell>
          <cell r="E2404" t="str">
            <v>Reduc. PE termo., PN 10,D 160 x 110mm</v>
          </cell>
          <cell r="F2404" t="str">
            <v>UN</v>
          </cell>
          <cell r="G2404">
            <v>78153</v>
          </cell>
          <cell r="H2404">
            <v>81013</v>
          </cell>
          <cell r="I2404" t="str">
            <v>NO</v>
          </cell>
          <cell r="J2404" t="str">
            <v>INCLUYE IVA Y TRANSPORTE</v>
          </cell>
          <cell r="L2404" t="str">
            <v>901.007.005.011</v>
          </cell>
          <cell r="M2404" t="str">
            <v>"Collar derivación PVC-PVC,D 8"" x ½"""</v>
          </cell>
          <cell r="N2404" t="str">
            <v>UN</v>
          </cell>
          <cell r="O2404">
            <v>23752</v>
          </cell>
          <cell r="P2404">
            <v>0</v>
          </cell>
          <cell r="Q2404" t="str">
            <v>INCLUYE IVA Y TRANSPORTE</v>
          </cell>
        </row>
        <row r="2405">
          <cell r="B2405" t="str">
            <v>901.015.001.015</v>
          </cell>
          <cell r="C2405" t="str">
            <v>ES-901</v>
          </cell>
          <cell r="D2405" t="str">
            <v>NS-100</v>
          </cell>
          <cell r="E2405" t="str">
            <v>Reduc. PE termo., PN 10,D 200 x 160mm</v>
          </cell>
          <cell r="F2405" t="str">
            <v>UN</v>
          </cell>
          <cell r="G2405">
            <v>111399</v>
          </cell>
          <cell r="H2405">
            <v>115476</v>
          </cell>
          <cell r="I2405" t="str">
            <v>NO</v>
          </cell>
          <cell r="J2405" t="str">
            <v>INCLUYE IVA Y TRANSPORTE</v>
          </cell>
          <cell r="L2405" t="str">
            <v>901.007.005.013</v>
          </cell>
          <cell r="M2405" t="str">
            <v>Sum collar derivación PVC, PVC D8"x1"</v>
          </cell>
          <cell r="N2405" t="str">
            <v>UN</v>
          </cell>
          <cell r="O2405">
            <v>39194</v>
          </cell>
          <cell r="P2405">
            <v>0</v>
          </cell>
          <cell r="Q2405" t="str">
            <v>INCLUYE IVA Y TRANSPORTE</v>
          </cell>
        </row>
        <row r="2406">
          <cell r="B2406" t="str">
            <v>901.015.001.019</v>
          </cell>
          <cell r="C2406" t="str">
            <v>ES-901</v>
          </cell>
          <cell r="D2406" t="str">
            <v>NS-100</v>
          </cell>
          <cell r="E2406" t="str">
            <v>Reduc. PE termo., PN 10,D 250 x 200mm</v>
          </cell>
          <cell r="F2406" t="str">
            <v>UN</v>
          </cell>
          <cell r="G2406">
            <v>373949</v>
          </cell>
          <cell r="H2406">
            <v>387636</v>
          </cell>
          <cell r="I2406" t="str">
            <v>NO</v>
          </cell>
          <cell r="J2406" t="str">
            <v>INCLUYE IVA Y TRANSPORTE</v>
          </cell>
          <cell r="L2406" t="str">
            <v>901.007.006</v>
          </cell>
          <cell r="M2406" t="str">
            <v>Suministro Collar Derivación HD Tub PE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901.015.001.021</v>
          </cell>
          <cell r="C2407" t="str">
            <v>ES-901</v>
          </cell>
          <cell r="D2407" t="str">
            <v>NS-100</v>
          </cell>
          <cell r="E2407" t="str">
            <v>Reduc PE termo., PN 16,,D 90 x 63mm</v>
          </cell>
          <cell r="F2407" t="str">
            <v>UN</v>
          </cell>
          <cell r="G2407">
            <v>25009</v>
          </cell>
          <cell r="H2407">
            <v>25924</v>
          </cell>
          <cell r="I2407" t="str">
            <v>NO</v>
          </cell>
          <cell r="J2407" t="str">
            <v>INCLUYE IVA Y TRANSPORTE</v>
          </cell>
          <cell r="L2407" t="str">
            <v>901.007.006.001</v>
          </cell>
          <cell r="M2407" t="str">
            <v>"Collar deriv HD,para PE,D 3"" x 1/2"" o</v>
          </cell>
          <cell r="N2407" t="str">
            <v>UN</v>
          </cell>
          <cell r="O2407">
            <v>28395</v>
          </cell>
          <cell r="P2407">
            <v>0</v>
          </cell>
          <cell r="Q2407" t="str">
            <v>INCLUYE IVA Y TRANSPORTE</v>
          </cell>
        </row>
        <row r="2408">
          <cell r="B2408" t="str">
            <v>901.015.001.022</v>
          </cell>
          <cell r="C2408" t="str">
            <v>ES-901</v>
          </cell>
          <cell r="D2408" t="str">
            <v>NS-100</v>
          </cell>
          <cell r="E2408" t="str">
            <v>Reduc. PE termo., PN 16,,D 110 x 63mm</v>
          </cell>
          <cell r="F2408" t="str">
            <v>UN</v>
          </cell>
          <cell r="G2408">
            <v>33880</v>
          </cell>
          <cell r="H2408">
            <v>35120</v>
          </cell>
          <cell r="I2408" t="str">
            <v>NO</v>
          </cell>
          <cell r="J2408" t="str">
            <v>INCLUYE IVA Y TRANSPORTE</v>
          </cell>
          <cell r="L2408" t="str">
            <v>901.007.006.002</v>
          </cell>
          <cell r="M2408" t="str">
            <v>"Collar deriv HD,para PE,D 4"" x 1/2"" ó</v>
          </cell>
          <cell r="N2408" t="str">
            <v>UN</v>
          </cell>
          <cell r="O2408">
            <v>79507</v>
          </cell>
          <cell r="P2408">
            <v>0</v>
          </cell>
          <cell r="Q2408" t="str">
            <v>INCLUYE IVA Y TRANSPORTE</v>
          </cell>
        </row>
        <row r="2409">
          <cell r="B2409" t="str">
            <v>901.015.001.023</v>
          </cell>
          <cell r="C2409" t="str">
            <v>ES-901</v>
          </cell>
          <cell r="D2409" t="str">
            <v>NS-100</v>
          </cell>
          <cell r="E2409" t="str">
            <v>Reduc PE termo., PN 16,D 110 x 90mm</v>
          </cell>
          <cell r="F2409" t="str">
            <v>UN</v>
          </cell>
          <cell r="G2409">
            <v>33880</v>
          </cell>
          <cell r="H2409">
            <v>35120</v>
          </cell>
          <cell r="I2409" t="str">
            <v>NO</v>
          </cell>
          <cell r="J2409" t="str">
            <v>INCLUYE IVA Y TRANSPORTE</v>
          </cell>
          <cell r="L2409" t="str">
            <v>901.008</v>
          </cell>
          <cell r="M2409" t="str">
            <v>SUMINISTRO DE FLANCHES PAR ACUEDUCTO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901.015.001.024</v>
          </cell>
          <cell r="C2410" t="str">
            <v>ES-901</v>
          </cell>
          <cell r="D2410" t="str">
            <v>NS-100</v>
          </cell>
          <cell r="E2410" t="str">
            <v>Reduc PE termo., PN 16,D 160 x 90mm</v>
          </cell>
          <cell r="F2410" t="str">
            <v>UN</v>
          </cell>
          <cell r="G2410">
            <v>78153</v>
          </cell>
          <cell r="H2410">
            <v>81013</v>
          </cell>
          <cell r="I2410" t="str">
            <v>NO</v>
          </cell>
          <cell r="J2410" t="str">
            <v>INCLUYE IVA Y TRANSPORTE</v>
          </cell>
          <cell r="L2410" t="str">
            <v>901.008.001</v>
          </cell>
          <cell r="M2410" t="str">
            <v>Suministro de Flanche universal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901.015.001.025</v>
          </cell>
          <cell r="C2411" t="str">
            <v>ES-901</v>
          </cell>
          <cell r="D2411" t="str">
            <v>NS-100</v>
          </cell>
          <cell r="E2411" t="str">
            <v>Reduc. PE termo., PN 16,D 160 x 110mm</v>
          </cell>
          <cell r="F2411" t="str">
            <v>UN</v>
          </cell>
          <cell r="G2411">
            <v>78153</v>
          </cell>
          <cell r="H2411">
            <v>81013</v>
          </cell>
          <cell r="I2411" t="str">
            <v>NO</v>
          </cell>
          <cell r="J2411" t="str">
            <v>INCLUYE IVA Y TRANSPORTE</v>
          </cell>
          <cell r="L2411" t="str">
            <v>901.008.001.001</v>
          </cell>
          <cell r="M2411" t="str">
            <v>Suministro de Flanche metálico universal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901.015.001.026</v>
          </cell>
          <cell r="C2412" t="str">
            <v>ES-901</v>
          </cell>
          <cell r="D2412" t="str">
            <v>NS-100</v>
          </cell>
          <cell r="E2412" t="str">
            <v>Reduc. PE termo., PN 16,D 200 x 160mm</v>
          </cell>
          <cell r="F2412" t="str">
            <v>UN</v>
          </cell>
          <cell r="G2412">
            <v>129657</v>
          </cell>
          <cell r="H2412">
            <v>134402</v>
          </cell>
          <cell r="I2412" t="str">
            <v>NO</v>
          </cell>
          <cell r="J2412" t="str">
            <v>INCLUYE IVA Y TRANSPORTE</v>
          </cell>
          <cell r="L2412" t="str">
            <v>901.008.001.001.001</v>
          </cell>
          <cell r="M2412" t="str">
            <v>Flanche metálico universal,PN 10,D 63mm</v>
          </cell>
          <cell r="N2412" t="str">
            <v>UN</v>
          </cell>
          <cell r="O2412">
            <v>24367</v>
          </cell>
          <cell r="P2412">
            <v>0</v>
          </cell>
          <cell r="Q2412" t="str">
            <v>INCLUYE IVA Y TRANSPORTE</v>
          </cell>
        </row>
        <row r="2413">
          <cell r="B2413" t="str">
            <v>901.015.001.027</v>
          </cell>
          <cell r="C2413" t="str">
            <v>ES-901</v>
          </cell>
          <cell r="D2413" t="str">
            <v>NS-100</v>
          </cell>
          <cell r="E2413" t="str">
            <v>Reduc. PE termo., PN 16,D 250 x 110mm</v>
          </cell>
          <cell r="F2413" t="str">
            <v>UN</v>
          </cell>
          <cell r="G2413">
            <v>295078</v>
          </cell>
          <cell r="H2413">
            <v>305878</v>
          </cell>
          <cell r="I2413" t="str">
            <v>NO</v>
          </cell>
          <cell r="J2413" t="str">
            <v>INCLUYE IVA Y TRANSPORTE</v>
          </cell>
          <cell r="L2413" t="str">
            <v>901.008.001.001.002</v>
          </cell>
          <cell r="M2413" t="str">
            <v>Flanche metálico universal,PN 10,D 90mm</v>
          </cell>
          <cell r="N2413" t="str">
            <v>UN</v>
          </cell>
          <cell r="O2413">
            <v>31529</v>
          </cell>
          <cell r="P2413">
            <v>0</v>
          </cell>
          <cell r="Q2413" t="str">
            <v>INCLUYE IVA Y TRANSPORTE</v>
          </cell>
        </row>
        <row r="2414">
          <cell r="B2414" t="str">
            <v>901.015.001.028</v>
          </cell>
          <cell r="C2414" t="str">
            <v>ES-901</v>
          </cell>
          <cell r="D2414" t="str">
            <v>NS-100</v>
          </cell>
          <cell r="E2414" t="str">
            <v>Reduc. PE electrofusión, D 32 x 20mm</v>
          </cell>
          <cell r="F2414" t="str">
            <v>UN</v>
          </cell>
          <cell r="G2414">
            <v>3750</v>
          </cell>
          <cell r="H2414">
            <v>3887</v>
          </cell>
          <cell r="I2414" t="str">
            <v>NO</v>
          </cell>
          <cell r="J2414" t="str">
            <v>INCLUYE IVA Y TRANSPORTE</v>
          </cell>
          <cell r="L2414" t="str">
            <v>901.008.001.001.003</v>
          </cell>
          <cell r="M2414" t="str">
            <v>Flanche metálico universal,PN 10,D 110mm</v>
          </cell>
          <cell r="N2414" t="str">
            <v>UN</v>
          </cell>
          <cell r="O2414">
            <v>38536</v>
          </cell>
          <cell r="P2414">
            <v>0</v>
          </cell>
          <cell r="Q2414" t="str">
            <v>INCLUYE IVA Y TRANSPORTE</v>
          </cell>
        </row>
        <row r="2415">
          <cell r="B2415" t="str">
            <v>901.015.001.029</v>
          </cell>
          <cell r="C2415" t="str">
            <v>ES-901</v>
          </cell>
          <cell r="D2415" t="str">
            <v>NS-100</v>
          </cell>
          <cell r="E2415" t="str">
            <v>Reduc. PE electrofusión, D 32 x 25mm</v>
          </cell>
          <cell r="F2415" t="str">
            <v>UN</v>
          </cell>
          <cell r="G2415">
            <v>15002</v>
          </cell>
          <cell r="H2415">
            <v>15551</v>
          </cell>
          <cell r="I2415" t="str">
            <v>NO</v>
          </cell>
          <cell r="J2415" t="str">
            <v>INCLUYE IVA Y TRANSPORTE</v>
          </cell>
          <cell r="L2415" t="str">
            <v>901.008.001.001.004</v>
          </cell>
          <cell r="M2415" t="str">
            <v>Flanche metálico universal,PN 10,D 160mm</v>
          </cell>
          <cell r="N2415" t="str">
            <v>UN</v>
          </cell>
          <cell r="O2415">
            <v>50798</v>
          </cell>
          <cell r="P2415">
            <v>0</v>
          </cell>
          <cell r="Q2415" t="str">
            <v>INCLUYE IVA Y TRANSPORTE</v>
          </cell>
        </row>
        <row r="2416">
          <cell r="B2416" t="str">
            <v>901.015.001.030</v>
          </cell>
          <cell r="C2416" t="str">
            <v>ES-901</v>
          </cell>
          <cell r="D2416" t="str">
            <v>NS-100</v>
          </cell>
          <cell r="E2416" t="str">
            <v>Reduc. PE electrofusión, D 63 x 32mm</v>
          </cell>
          <cell r="F2416" t="str">
            <v>UN</v>
          </cell>
          <cell r="G2416">
            <v>45791</v>
          </cell>
          <cell r="H2416">
            <v>47467</v>
          </cell>
          <cell r="I2416" t="str">
            <v>NO</v>
          </cell>
          <cell r="J2416" t="str">
            <v>INCLUYE IVA Y TRANSPORTE</v>
          </cell>
          <cell r="L2416" t="str">
            <v>901.008.001.001.005</v>
          </cell>
          <cell r="M2416" t="str">
            <v>Flanche metálico universal,PN 10,D 200mm</v>
          </cell>
          <cell r="N2416" t="str">
            <v>UN</v>
          </cell>
          <cell r="O2416">
            <v>67438</v>
          </cell>
          <cell r="P2416">
            <v>0</v>
          </cell>
          <cell r="Q2416" t="str">
            <v>INCLUYE IVA Y TRANSPORTE</v>
          </cell>
        </row>
        <row r="2417">
          <cell r="B2417" t="str">
            <v>901.015.001.033</v>
          </cell>
          <cell r="C2417" t="str">
            <v>ES-901</v>
          </cell>
          <cell r="D2417" t="str">
            <v>NS-100</v>
          </cell>
          <cell r="E2417" t="str">
            <v>Reduc PE electrofusión, D 90 x 63mm</v>
          </cell>
          <cell r="F2417" t="str">
            <v>UN</v>
          </cell>
          <cell r="G2417">
            <v>71644</v>
          </cell>
          <cell r="H2417">
            <v>74266</v>
          </cell>
          <cell r="I2417" t="str">
            <v>NO</v>
          </cell>
          <cell r="J2417" t="str">
            <v>INCLUYE IVA Y TRANSPORTE</v>
          </cell>
          <cell r="L2417" t="str">
            <v>901.008.001.001.006</v>
          </cell>
          <cell r="M2417" t="str">
            <v>Flanche metálico universal,PN 10,D 250mm</v>
          </cell>
          <cell r="N2417" t="str">
            <v>UN</v>
          </cell>
          <cell r="O2417">
            <v>119112</v>
          </cell>
          <cell r="P2417">
            <v>0</v>
          </cell>
          <cell r="Q2417" t="str">
            <v>INCLUYE IVA Y TRANSPORTE</v>
          </cell>
        </row>
        <row r="2418">
          <cell r="B2418" t="str">
            <v>901.015.001.034</v>
          </cell>
          <cell r="C2418" t="str">
            <v>ES-901</v>
          </cell>
          <cell r="D2418" t="str">
            <v>NS-100</v>
          </cell>
          <cell r="E2418" t="str">
            <v>Reduc. PE electrofusión, D 110 x 90mm</v>
          </cell>
          <cell r="F2418" t="str">
            <v>UN</v>
          </cell>
          <cell r="G2418">
            <v>116751</v>
          </cell>
          <cell r="H2418">
            <v>121024</v>
          </cell>
          <cell r="I2418" t="str">
            <v>NO</v>
          </cell>
          <cell r="J2418" t="str">
            <v>INCLUYE IVA Y TRANSPORTE</v>
          </cell>
          <cell r="L2418" t="str">
            <v>901.009</v>
          </cell>
          <cell r="M2418" t="str">
            <v>SUMINISTRO DE HIDRANTES PARA ACUEDUCTO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901.015.002</v>
          </cell>
          <cell r="C2419" t="str">
            <v>ES-901</v>
          </cell>
          <cell r="D2419" t="str">
            <v>NS-100</v>
          </cell>
          <cell r="E2419" t="str">
            <v>Suministro de Reducción bridada HD</v>
          </cell>
          <cell r="F2419">
            <v>0</v>
          </cell>
          <cell r="G2419">
            <v>0</v>
          </cell>
          <cell r="H2419">
            <v>0</v>
          </cell>
          <cell r="I2419" t="str">
            <v>NO</v>
          </cell>
          <cell r="J2419">
            <v>0</v>
          </cell>
          <cell r="L2419" t="str">
            <v>901.009.001</v>
          </cell>
          <cell r="M2419" t="str">
            <v>Suministro de Hidrante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901.015.002.001</v>
          </cell>
          <cell r="C2420" t="str">
            <v>ES-901</v>
          </cell>
          <cell r="D2420" t="str">
            <v>NS-100</v>
          </cell>
          <cell r="E2420" t="str">
            <v>Reducción bridada HD,D 3" x 2"</v>
          </cell>
          <cell r="F2420" t="str">
            <v>UN</v>
          </cell>
          <cell r="G2420">
            <v>87869</v>
          </cell>
          <cell r="H2420">
            <v>91085</v>
          </cell>
          <cell r="I2420" t="str">
            <v>NO</v>
          </cell>
          <cell r="J2420" t="str">
            <v>INCLUYE IVA Y TRANSPORTE</v>
          </cell>
          <cell r="L2420" t="str">
            <v>901.009.001.001</v>
          </cell>
          <cell r="M2420" t="str">
            <v>Suministro de Hidrante HD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901.015.002.002</v>
          </cell>
          <cell r="C2421" t="str">
            <v>ES-901</v>
          </cell>
          <cell r="D2421" t="str">
            <v>NS-100</v>
          </cell>
          <cell r="E2421" t="str">
            <v>Reducción bridada HD,D 4" x 2"</v>
          </cell>
          <cell r="F2421" t="str">
            <v>UN</v>
          </cell>
          <cell r="G2421">
            <v>121665</v>
          </cell>
          <cell r="H2421">
            <v>126118</v>
          </cell>
          <cell r="I2421" t="str">
            <v>NO</v>
          </cell>
          <cell r="J2421" t="str">
            <v>INCLUYE IVA Y TRANSPORTE</v>
          </cell>
          <cell r="L2421" t="str">
            <v>901.009.001.001.001</v>
          </cell>
          <cell r="M2421" t="str">
            <v>"Hidrante HD, D 3"" dos salidas ext. Lis</v>
          </cell>
          <cell r="N2421" t="str">
            <v>UN</v>
          </cell>
          <cell r="O2421">
            <v>1090392</v>
          </cell>
          <cell r="P2421">
            <v>0</v>
          </cell>
          <cell r="Q2421" t="str">
            <v>INCLUYE IVA Y TRANSPORTE</v>
          </cell>
        </row>
        <row r="2422">
          <cell r="B2422" t="str">
            <v>901.015.002.003</v>
          </cell>
          <cell r="C2422" t="str">
            <v>ES-901</v>
          </cell>
          <cell r="D2422" t="str">
            <v>NS-100</v>
          </cell>
          <cell r="E2422" t="str">
            <v>Reducción bridada HD,D 4" x 3"</v>
          </cell>
          <cell r="F2422" t="str">
            <v>UN</v>
          </cell>
          <cell r="G2422">
            <v>148701</v>
          </cell>
          <cell r="H2422">
            <v>154143</v>
          </cell>
          <cell r="I2422" t="str">
            <v>NO</v>
          </cell>
          <cell r="J2422" t="str">
            <v>INCLUYE IVA Y TRANSPORTE</v>
          </cell>
          <cell r="L2422" t="str">
            <v>901.009.001.001.002</v>
          </cell>
          <cell r="M2422" t="str">
            <v>"Hidrante HD,D 3"" dos salidas ext. Brid</v>
          </cell>
          <cell r="N2422" t="str">
            <v>UN</v>
          </cell>
          <cell r="O2422">
            <v>1090392</v>
          </cell>
          <cell r="P2422">
            <v>0</v>
          </cell>
          <cell r="Q2422" t="str">
            <v>INCLUYE IVA Y TRANSPORTE</v>
          </cell>
        </row>
        <row r="2423">
          <cell r="B2423" t="str">
            <v>901.015.002.004</v>
          </cell>
          <cell r="C2423" t="str">
            <v>ES-901</v>
          </cell>
          <cell r="D2423" t="str">
            <v>NS-100</v>
          </cell>
          <cell r="E2423" t="str">
            <v>Reducción bridada HD,D 6" x 3"</v>
          </cell>
          <cell r="F2423" t="str">
            <v>UN</v>
          </cell>
          <cell r="G2423">
            <v>195171</v>
          </cell>
          <cell r="H2423">
            <v>202314</v>
          </cell>
          <cell r="I2423" t="str">
            <v>NO</v>
          </cell>
          <cell r="J2423" t="str">
            <v>INCLUYE IVA Y TRANSPORTE</v>
          </cell>
          <cell r="L2423" t="str">
            <v>901.009.001.001.003</v>
          </cell>
          <cell r="M2423" t="str">
            <v>"Hidrante HD,D 4"",dos salidas ext. Liso</v>
          </cell>
          <cell r="N2423" t="str">
            <v>UN</v>
          </cell>
          <cell r="O2423">
            <v>1984335</v>
          </cell>
          <cell r="P2423">
            <v>0</v>
          </cell>
          <cell r="Q2423" t="str">
            <v>INCLUYE IVA Y TRANSPORTE</v>
          </cell>
        </row>
        <row r="2424">
          <cell r="B2424" t="str">
            <v>901.015.002.005</v>
          </cell>
          <cell r="C2424" t="str">
            <v>ES-901</v>
          </cell>
          <cell r="D2424" t="str">
            <v>NS-100</v>
          </cell>
          <cell r="E2424" t="str">
            <v>Reducción bridada HD,D 6" x 4"</v>
          </cell>
          <cell r="F2424" t="str">
            <v>UN</v>
          </cell>
          <cell r="G2424">
            <v>204464</v>
          </cell>
          <cell r="H2424">
            <v>211947</v>
          </cell>
          <cell r="I2424" t="str">
            <v>NO</v>
          </cell>
          <cell r="J2424" t="str">
            <v>INCLUYE IVA Y TRANSPORTE</v>
          </cell>
          <cell r="L2424" t="str">
            <v>901.009.001.001.004</v>
          </cell>
          <cell r="M2424" t="str">
            <v>"Hidrante HD,D 4"",dos salidas ext. Brid</v>
          </cell>
          <cell r="N2424" t="str">
            <v>UN</v>
          </cell>
          <cell r="O2424">
            <v>1807629</v>
          </cell>
          <cell r="P2424">
            <v>0</v>
          </cell>
          <cell r="Q2424" t="str">
            <v>INCLUYE IVA Y TRANSPORTE</v>
          </cell>
        </row>
        <row r="2425">
          <cell r="B2425" t="str">
            <v>901.015.002.006</v>
          </cell>
          <cell r="C2425" t="str">
            <v>ES-901</v>
          </cell>
          <cell r="D2425" t="str">
            <v>NS-100</v>
          </cell>
          <cell r="E2425" t="str">
            <v>Reducción bridada HD,D 8" x 3"</v>
          </cell>
          <cell r="F2425" t="str">
            <v>UN</v>
          </cell>
          <cell r="G2425">
            <v>316835</v>
          </cell>
          <cell r="H2425">
            <v>328431</v>
          </cell>
          <cell r="I2425" t="str">
            <v>NO</v>
          </cell>
          <cell r="J2425" t="str">
            <v>INCLUYE IVA Y TRANSPORTE</v>
          </cell>
          <cell r="L2425" t="str">
            <v>901.009.001.001.005</v>
          </cell>
          <cell r="M2425" t="str">
            <v>"Hidrante HD,D 4"",tres salidas ext. Lis</v>
          </cell>
          <cell r="N2425" t="str">
            <v>UN</v>
          </cell>
          <cell r="O2425">
            <v>2306164</v>
          </cell>
          <cell r="P2425">
            <v>0</v>
          </cell>
          <cell r="Q2425" t="str">
            <v>INCLUYE IVA Y TRANSPORTE</v>
          </cell>
        </row>
        <row r="2426">
          <cell r="B2426" t="str">
            <v>901.015.002.007</v>
          </cell>
          <cell r="C2426" t="str">
            <v>ES-901</v>
          </cell>
          <cell r="D2426" t="str">
            <v>NS-100</v>
          </cell>
          <cell r="E2426" t="str">
            <v>Reducción bridada HD,D 8" x 4"</v>
          </cell>
          <cell r="F2426" t="str">
            <v>UN</v>
          </cell>
          <cell r="G2426">
            <v>335423</v>
          </cell>
          <cell r="H2426">
            <v>347699</v>
          </cell>
          <cell r="I2426" t="str">
            <v>NO</v>
          </cell>
          <cell r="J2426" t="str">
            <v>INCLUYE IVA Y TRANSPORTE</v>
          </cell>
          <cell r="L2426" t="str">
            <v>901.009.001.001.006</v>
          </cell>
          <cell r="M2426" t="str">
            <v>"Hidrante HD,D 4"",tres salidas ext. Bri</v>
          </cell>
          <cell r="N2426" t="str">
            <v>UN</v>
          </cell>
          <cell r="O2426">
            <v>0</v>
          </cell>
          <cell r="P2426">
            <v>0</v>
          </cell>
          <cell r="Q2426" t="str">
            <v>INCLUYE IVA Y TRANSPORTE</v>
          </cell>
        </row>
        <row r="2427">
          <cell r="B2427" t="str">
            <v>901.015.002.008</v>
          </cell>
          <cell r="C2427" t="str">
            <v>ES-901</v>
          </cell>
          <cell r="D2427" t="str">
            <v>NS-100</v>
          </cell>
          <cell r="E2427" t="str">
            <v>Reducción bridada HD,D 8" x 6"</v>
          </cell>
          <cell r="F2427" t="str">
            <v>UN</v>
          </cell>
          <cell r="G2427">
            <v>370064</v>
          </cell>
          <cell r="H2427">
            <v>383608</v>
          </cell>
          <cell r="I2427" t="str">
            <v>NO</v>
          </cell>
          <cell r="J2427" t="str">
            <v>INCLUYE IVA Y TRANSPORTE</v>
          </cell>
          <cell r="L2427" t="str">
            <v>901.009.001.001.007</v>
          </cell>
          <cell r="M2427" t="str">
            <v>"Hidrante HD, D 6"" tres salidas ext. Li</v>
          </cell>
          <cell r="N2427" t="str">
            <v>UN</v>
          </cell>
          <cell r="O2427">
            <v>2286223</v>
          </cell>
          <cell r="P2427">
            <v>0</v>
          </cell>
          <cell r="Q2427" t="str">
            <v>INCLUYE IVA Y TRANSPORTE</v>
          </cell>
        </row>
        <row r="2428">
          <cell r="B2428" t="str">
            <v>901.015.002.009</v>
          </cell>
          <cell r="C2428" t="str">
            <v>ES-901</v>
          </cell>
          <cell r="D2428" t="str">
            <v>NS-100</v>
          </cell>
          <cell r="E2428" t="str">
            <v>Reducción bridada HD,D 10" x 3"</v>
          </cell>
          <cell r="F2428" t="str">
            <v>UN</v>
          </cell>
          <cell r="G2428">
            <v>392031</v>
          </cell>
          <cell r="H2428">
            <v>406379</v>
          </cell>
          <cell r="I2428" t="str">
            <v>NO</v>
          </cell>
          <cell r="J2428" t="str">
            <v>INCLUYE IVA Y TRANSPORTE</v>
          </cell>
          <cell r="L2428" t="str">
            <v>901.009.001.001.008</v>
          </cell>
          <cell r="M2428" t="str">
            <v>"Hidrante HD,D 6"" tres salidas ext. Bri</v>
          </cell>
          <cell r="N2428" t="str">
            <v>UN</v>
          </cell>
          <cell r="O2428">
            <v>2326315</v>
          </cell>
          <cell r="P2428">
            <v>0</v>
          </cell>
          <cell r="Q2428" t="str">
            <v>INCLUYE IVA Y TRANSPORTE</v>
          </cell>
        </row>
        <row r="2429">
          <cell r="B2429" t="str">
            <v>901.015.002.010</v>
          </cell>
          <cell r="C2429" t="str">
            <v>ES-901</v>
          </cell>
          <cell r="D2429" t="str">
            <v>NS-100</v>
          </cell>
          <cell r="E2429" t="str">
            <v>Reducción bridada HD,D 10" x 4"</v>
          </cell>
          <cell r="F2429" t="str">
            <v>UN</v>
          </cell>
          <cell r="G2429">
            <v>426672</v>
          </cell>
          <cell r="H2429">
            <v>442288</v>
          </cell>
          <cell r="I2429" t="str">
            <v>NO</v>
          </cell>
          <cell r="J2429" t="str">
            <v>INCLUYE IVA Y TRANSPORTE</v>
          </cell>
          <cell r="L2429" t="str">
            <v>901.009.001.002</v>
          </cell>
          <cell r="M2429" t="str">
            <v>Suministro de Hidrante Fe Gris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901.015.002.011</v>
          </cell>
          <cell r="C2430" t="str">
            <v>ES-901</v>
          </cell>
          <cell r="D2430" t="str">
            <v>NS-100</v>
          </cell>
          <cell r="E2430" t="str">
            <v>Reducción bridada HD,D 10" x 6"</v>
          </cell>
          <cell r="F2430" t="str">
            <v>UN</v>
          </cell>
          <cell r="G2430">
            <v>471451</v>
          </cell>
          <cell r="H2430">
            <v>488706</v>
          </cell>
          <cell r="I2430" t="str">
            <v>NO</v>
          </cell>
          <cell r="J2430" t="str">
            <v>INCLUYE IVA Y TRANSPORTE</v>
          </cell>
          <cell r="L2430" t="str">
            <v>901.009.001.002.001</v>
          </cell>
          <cell r="M2430" t="str">
            <v>"Hidrante HG, D 3"" dos salidas ext. lis</v>
          </cell>
          <cell r="N2430" t="str">
            <v>UN</v>
          </cell>
          <cell r="O2430">
            <v>1101407</v>
          </cell>
          <cell r="P2430">
            <v>0</v>
          </cell>
          <cell r="Q2430" t="str">
            <v>INCLUYE IVA Y TRANSPORTE</v>
          </cell>
        </row>
        <row r="2431">
          <cell r="B2431" t="str">
            <v>901.015.002.012</v>
          </cell>
          <cell r="C2431" t="str">
            <v>ES-901</v>
          </cell>
          <cell r="D2431" t="str">
            <v>NS-100</v>
          </cell>
          <cell r="E2431" t="str">
            <v>Reducción bridada HD,D 10" x 8"</v>
          </cell>
          <cell r="F2431" t="str">
            <v>UN</v>
          </cell>
          <cell r="G2431">
            <v>550871</v>
          </cell>
          <cell r="H2431">
            <v>571033</v>
          </cell>
          <cell r="I2431" t="str">
            <v>NO</v>
          </cell>
          <cell r="J2431" t="str">
            <v>INCLUYE IVA Y TRANSPORTE</v>
          </cell>
          <cell r="L2431" t="str">
            <v>901.009.001.002.002</v>
          </cell>
          <cell r="M2431" t="str">
            <v>"Hidrante HG, D 3"" dos salidas ext. bri</v>
          </cell>
          <cell r="N2431" t="str">
            <v>UN</v>
          </cell>
          <cell r="O2431">
            <v>1101407</v>
          </cell>
          <cell r="P2431">
            <v>0</v>
          </cell>
          <cell r="Q2431" t="str">
            <v>INCLUYE IVA Y TRANSPORTE</v>
          </cell>
        </row>
        <row r="2432">
          <cell r="B2432" t="str">
            <v>901.015.002.013</v>
          </cell>
          <cell r="C2432" t="str">
            <v>ES-901</v>
          </cell>
          <cell r="D2432" t="str">
            <v>NS-100</v>
          </cell>
          <cell r="E2432" t="str">
            <v>Reducción bridada HD,D 12" x 3"</v>
          </cell>
          <cell r="F2432" t="str">
            <v>UN</v>
          </cell>
          <cell r="G2432">
            <v>569459</v>
          </cell>
          <cell r="H2432">
            <v>590301</v>
          </cell>
          <cell r="I2432" t="str">
            <v>NO</v>
          </cell>
          <cell r="J2432" t="str">
            <v>INCLUYE IVA Y TRANSPORTE</v>
          </cell>
          <cell r="L2432" t="str">
            <v>901.009.001.002.003</v>
          </cell>
          <cell r="M2432" t="str">
            <v>"Hidrante HG,D 4"",dos salidas ext. liso</v>
          </cell>
          <cell r="N2432" t="str">
            <v>UN</v>
          </cell>
          <cell r="O2432">
            <v>1692362</v>
          </cell>
          <cell r="P2432">
            <v>0</v>
          </cell>
          <cell r="Q2432" t="str">
            <v>INCLUYE IVA Y TRANSPORTE</v>
          </cell>
        </row>
        <row r="2433">
          <cell r="B2433" t="str">
            <v>901.015.002.014</v>
          </cell>
          <cell r="C2433" t="str">
            <v>ES-901</v>
          </cell>
          <cell r="D2433" t="str">
            <v>NS-100</v>
          </cell>
          <cell r="E2433" t="str">
            <v>Reducción bridada HD,D 12" x 4"</v>
          </cell>
          <cell r="F2433" t="str">
            <v>UN</v>
          </cell>
          <cell r="G2433">
            <v>597340</v>
          </cell>
          <cell r="H2433">
            <v>619203</v>
          </cell>
          <cell r="I2433" t="str">
            <v>NO</v>
          </cell>
          <cell r="J2433" t="str">
            <v>INCLUYE IVA Y TRANSPORTE</v>
          </cell>
          <cell r="L2433" t="str">
            <v>901.009.001.002.004</v>
          </cell>
          <cell r="M2433" t="str">
            <v>"Hidrante HG,D 4"",dos salidas ext. brid</v>
          </cell>
          <cell r="N2433" t="str">
            <v>UN</v>
          </cell>
          <cell r="O2433">
            <v>1692362</v>
          </cell>
          <cell r="P2433">
            <v>0</v>
          </cell>
          <cell r="Q2433" t="str">
            <v>INCLUYE IVA Y TRANSPORTE</v>
          </cell>
        </row>
        <row r="2434">
          <cell r="B2434" t="str">
            <v>901.015.002.015</v>
          </cell>
          <cell r="C2434" t="str">
            <v>ES-901</v>
          </cell>
          <cell r="D2434" t="str">
            <v>NS-100</v>
          </cell>
          <cell r="E2434" t="str">
            <v>Reducción bridada HD,D 12" x 6"</v>
          </cell>
          <cell r="F2434" t="str">
            <v>UN</v>
          </cell>
          <cell r="G2434">
            <v>657328</v>
          </cell>
          <cell r="H2434">
            <v>681386</v>
          </cell>
          <cell r="I2434" t="str">
            <v>NO</v>
          </cell>
          <cell r="J2434" t="str">
            <v>INCLUYE IVA Y TRANSPORTE</v>
          </cell>
          <cell r="L2434" t="str">
            <v>901.009.001.002.005</v>
          </cell>
          <cell r="M2434" t="str">
            <v>"Hidrante HG,D 4"",tres salidas ext. lis</v>
          </cell>
          <cell r="N2434" t="str">
            <v>UN</v>
          </cell>
          <cell r="O2434">
            <v>64644</v>
          </cell>
          <cell r="P2434">
            <v>0</v>
          </cell>
          <cell r="Q2434" t="str">
            <v>INCLUYE IVA Y TRANSPORTE</v>
          </cell>
        </row>
        <row r="2435">
          <cell r="B2435" t="str">
            <v>901.015.002.016</v>
          </cell>
          <cell r="C2435" t="str">
            <v>ES-901</v>
          </cell>
          <cell r="D2435" t="str">
            <v>NS-100</v>
          </cell>
          <cell r="E2435" t="str">
            <v>Reducción bridada HD,D 12" x 8"</v>
          </cell>
          <cell r="F2435" t="str">
            <v>UN</v>
          </cell>
          <cell r="G2435">
            <v>797580</v>
          </cell>
          <cell r="H2435">
            <v>826771</v>
          </cell>
          <cell r="I2435" t="str">
            <v>NO</v>
          </cell>
          <cell r="J2435" t="str">
            <v>INCLUYE IVA Y TRANSPORTE</v>
          </cell>
          <cell r="L2435" t="str">
            <v>901.009.001.002.006</v>
          </cell>
          <cell r="M2435" t="str">
            <v>"Hidrante HG,D 4"" tres salidas ext. bri</v>
          </cell>
          <cell r="N2435" t="str">
            <v>UN</v>
          </cell>
          <cell r="O2435">
            <v>127800</v>
          </cell>
          <cell r="P2435">
            <v>0</v>
          </cell>
          <cell r="Q2435" t="str">
            <v>INCLUYE IVA Y TRANSPORTE</v>
          </cell>
        </row>
        <row r="2436">
          <cell r="B2436" t="str">
            <v>901.015.002.017</v>
          </cell>
          <cell r="C2436" t="str">
            <v>ES-901</v>
          </cell>
          <cell r="D2436" t="str">
            <v>NS-100</v>
          </cell>
          <cell r="E2436" t="str">
            <v>Reducción bridada HD,D 12" x 10"</v>
          </cell>
          <cell r="F2436" t="str">
            <v>UN</v>
          </cell>
          <cell r="G2436">
            <v>728806</v>
          </cell>
          <cell r="H2436">
            <v>755480</v>
          </cell>
          <cell r="I2436" t="str">
            <v>NO</v>
          </cell>
          <cell r="J2436" t="str">
            <v>INCLUYE IVA Y TRANSPORTE</v>
          </cell>
          <cell r="L2436" t="str">
            <v>901.009.001.002.007</v>
          </cell>
          <cell r="M2436" t="str">
            <v>"Hidrante HG,D 6"" tres salidas ext. lis</v>
          </cell>
          <cell r="N2436" t="str">
            <v>UN</v>
          </cell>
          <cell r="O2436">
            <v>1909989</v>
          </cell>
          <cell r="P2436">
            <v>0</v>
          </cell>
          <cell r="Q2436" t="str">
            <v>INCLUYE IVA Y TRANSPORTE</v>
          </cell>
        </row>
        <row r="2437">
          <cell r="B2437" t="str">
            <v>901.015.003</v>
          </cell>
          <cell r="C2437" t="str">
            <v>ES-901</v>
          </cell>
          <cell r="D2437" t="str">
            <v>NS-100</v>
          </cell>
          <cell r="E2437" t="str">
            <v>Suministro Reduc extremos lisos HD</v>
          </cell>
          <cell r="F2437">
            <v>0</v>
          </cell>
          <cell r="G2437">
            <v>0</v>
          </cell>
          <cell r="H2437">
            <v>0</v>
          </cell>
          <cell r="I2437" t="str">
            <v>NO</v>
          </cell>
          <cell r="J2437">
            <v>0</v>
          </cell>
          <cell r="L2437" t="str">
            <v>901.009.001.002.008</v>
          </cell>
          <cell r="M2437" t="str">
            <v>"Hidrante HG,D 6"" tres salidas ext. bri</v>
          </cell>
          <cell r="N2437" t="str">
            <v>UN</v>
          </cell>
          <cell r="O2437">
            <v>163077</v>
          </cell>
          <cell r="P2437">
            <v>0</v>
          </cell>
          <cell r="Q2437" t="str">
            <v>INCLUYE IVA Y TRANSPORTE</v>
          </cell>
        </row>
        <row r="2438">
          <cell r="B2438" t="str">
            <v>901.015.003.001</v>
          </cell>
          <cell r="C2438" t="str">
            <v>ES-901</v>
          </cell>
          <cell r="D2438" t="str">
            <v>NS-100</v>
          </cell>
          <cell r="E2438" t="str">
            <v>Reduc ext.lisos HD,para PVC,D 3" x 2"</v>
          </cell>
          <cell r="F2438" t="str">
            <v>UN</v>
          </cell>
          <cell r="G2438">
            <v>38865</v>
          </cell>
          <cell r="H2438">
            <v>40287</v>
          </cell>
          <cell r="I2438" t="str">
            <v>NO</v>
          </cell>
          <cell r="J2438" t="str">
            <v>INCLUYE IVA Y TRANSPORTE</v>
          </cell>
          <cell r="L2438" t="str">
            <v>901.009.001.002.009</v>
          </cell>
          <cell r="M2438" t="str">
            <v>"Hidrante HG,D 8"" tres salidas ext. lis</v>
          </cell>
          <cell r="N2438" t="str">
            <v>UN</v>
          </cell>
          <cell r="O2438">
            <v>180714</v>
          </cell>
          <cell r="P2438">
            <v>0</v>
          </cell>
          <cell r="Q2438" t="str">
            <v>INCLUYE IVA Y TRANSPORTE</v>
          </cell>
        </row>
        <row r="2439">
          <cell r="B2439" t="str">
            <v>901.015.003.002</v>
          </cell>
          <cell r="C2439" t="str">
            <v>ES-901</v>
          </cell>
          <cell r="D2439" t="str">
            <v>NS-100</v>
          </cell>
          <cell r="E2439" t="str">
            <v>Reduc ext.lisos HD,para PVC,D 4" x 2"</v>
          </cell>
          <cell r="F2439" t="str">
            <v>UN</v>
          </cell>
          <cell r="G2439">
            <v>44779</v>
          </cell>
          <cell r="H2439">
            <v>46418</v>
          </cell>
          <cell r="I2439" t="str">
            <v>NO</v>
          </cell>
          <cell r="J2439" t="str">
            <v>INCLUYE IVA Y TRANSPORTE</v>
          </cell>
          <cell r="L2439" t="str">
            <v>901.009.001.002.010</v>
          </cell>
          <cell r="M2439" t="str">
            <v>"Hidrante HG,D 8"" tres salidas ext. bri</v>
          </cell>
          <cell r="N2439" t="str">
            <v>UN</v>
          </cell>
          <cell r="O2439">
            <v>11463</v>
          </cell>
          <cell r="P2439">
            <v>0</v>
          </cell>
          <cell r="Q2439" t="str">
            <v>INCLUYE IVA Y TRANSPORTE</v>
          </cell>
        </row>
        <row r="2440">
          <cell r="B2440" t="str">
            <v>901.015.003.003</v>
          </cell>
          <cell r="C2440" t="str">
            <v>ES-901</v>
          </cell>
          <cell r="D2440" t="str">
            <v>NS-100</v>
          </cell>
          <cell r="E2440" t="str">
            <v>Reduc ext.lisos HD,para PVC,D 4" x 3"</v>
          </cell>
          <cell r="F2440" t="str">
            <v>UN</v>
          </cell>
          <cell r="G2440">
            <v>65057</v>
          </cell>
          <cell r="H2440">
            <v>67438</v>
          </cell>
          <cell r="I2440" t="str">
            <v>NO</v>
          </cell>
          <cell r="J2440" t="str">
            <v>INCLUYE IVA Y TRANSPORTE</v>
          </cell>
          <cell r="L2440" t="str">
            <v>901.009.002</v>
          </cell>
          <cell r="M2440" t="str">
            <v>Kit de nivelación de hidrante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901.015.003.004</v>
          </cell>
          <cell r="C2441" t="str">
            <v>ES-901</v>
          </cell>
          <cell r="D2441" t="str">
            <v>NS-100</v>
          </cell>
          <cell r="E2441" t="str">
            <v>Reduc ext.lisos HD,para PVC,D 6" x 3"</v>
          </cell>
          <cell r="F2441" t="str">
            <v>UN</v>
          </cell>
          <cell r="G2441">
            <v>105612</v>
          </cell>
          <cell r="H2441">
            <v>109477</v>
          </cell>
          <cell r="I2441" t="str">
            <v>NO</v>
          </cell>
          <cell r="J2441" t="str">
            <v>INCLUYE IVA Y TRANSPORTE</v>
          </cell>
          <cell r="L2441" t="str">
            <v>901.009.002.001</v>
          </cell>
          <cell r="M2441" t="str">
            <v>"Sum kit de nivelación de hidrante 3"""</v>
          </cell>
          <cell r="N2441" t="str">
            <v>UN</v>
          </cell>
          <cell r="O2441">
            <v>190144</v>
          </cell>
          <cell r="P2441">
            <v>0</v>
          </cell>
          <cell r="Q2441" t="str">
            <v>CONSULTORÍA UN</v>
          </cell>
        </row>
        <row r="2442">
          <cell r="B2442" t="str">
            <v>901.015.003.005</v>
          </cell>
          <cell r="C2442" t="str">
            <v>ES-901</v>
          </cell>
          <cell r="D2442" t="str">
            <v>NS-100</v>
          </cell>
          <cell r="E2442" t="str">
            <v>Reduc ext.lisos HD,para PVC,D 6" x 4"</v>
          </cell>
          <cell r="F2442" t="str">
            <v>UN</v>
          </cell>
          <cell r="G2442">
            <v>128424</v>
          </cell>
          <cell r="H2442">
            <v>133124</v>
          </cell>
          <cell r="I2442" t="str">
            <v>NO</v>
          </cell>
          <cell r="J2442" t="str">
            <v>INCLUYE IVA Y TRANSPORTE</v>
          </cell>
          <cell r="L2442" t="str">
            <v>901.009.002.002</v>
          </cell>
          <cell r="M2442" t="str">
            <v>"Kit de nivelación de hidrante 4""-6"""</v>
          </cell>
          <cell r="N2442" t="str">
            <v>UN</v>
          </cell>
          <cell r="O2442">
            <v>292169</v>
          </cell>
          <cell r="P2442">
            <v>0</v>
          </cell>
          <cell r="Q2442" t="str">
            <v>INCLUYE IVA Y TRANSPORTE</v>
          </cell>
        </row>
        <row r="2443">
          <cell r="B2443" t="str">
            <v>901.015.003.006</v>
          </cell>
          <cell r="C2443" t="str">
            <v>ES-901</v>
          </cell>
          <cell r="D2443" t="str">
            <v>NS-100</v>
          </cell>
          <cell r="E2443" t="str">
            <v>Reduc ext.lisos HD,para PVC,D 8" x 3"</v>
          </cell>
          <cell r="F2443" t="str">
            <v>UN</v>
          </cell>
          <cell r="G2443">
            <v>163065</v>
          </cell>
          <cell r="H2443">
            <v>169033</v>
          </cell>
          <cell r="I2443" t="str">
            <v>NO</v>
          </cell>
          <cell r="J2443" t="str">
            <v>INCLUYE IVA Y TRANSPORTE</v>
          </cell>
          <cell r="L2443" t="str">
            <v>901.010</v>
          </cell>
          <cell r="M2443" t="str">
            <v>SUMINISTRO KIT DE REPARAC PARA ACUEDUCTO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901.015.003.007</v>
          </cell>
          <cell r="C2444" t="str">
            <v>ES-901</v>
          </cell>
          <cell r="D2444" t="str">
            <v>NS-100</v>
          </cell>
          <cell r="E2444" t="str">
            <v>Reduc ext.lisos HD,para PVC,D 8" x 4"</v>
          </cell>
          <cell r="F2444" t="str">
            <v>UN</v>
          </cell>
          <cell r="G2444">
            <v>191791</v>
          </cell>
          <cell r="H2444">
            <v>198811</v>
          </cell>
          <cell r="I2444" t="str">
            <v>NO</v>
          </cell>
          <cell r="J2444" t="str">
            <v>INCLUYE IVA Y TRANSPORTE</v>
          </cell>
          <cell r="L2444" t="str">
            <v>901.010.001</v>
          </cell>
          <cell r="M2444" t="str">
            <v>Kit repar junta esp camp,tub corto+espig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901.015.003.008</v>
          </cell>
          <cell r="C2445" t="str">
            <v>ES-901</v>
          </cell>
          <cell r="D2445" t="str">
            <v>NS-100</v>
          </cell>
          <cell r="E2445" t="str">
            <v>Reduc ext.lisos HD,para PVC,D 8" x 6"</v>
          </cell>
          <cell r="F2445" t="str">
            <v>UN</v>
          </cell>
          <cell r="G2445">
            <v>212913</v>
          </cell>
          <cell r="H2445">
            <v>220706</v>
          </cell>
          <cell r="I2445" t="str">
            <v>NO</v>
          </cell>
          <cell r="J2445" t="str">
            <v>INCLUYE IVA Y TRANSPORTE</v>
          </cell>
          <cell r="L2445" t="str">
            <v>901.010.001.001</v>
          </cell>
          <cell r="M2445" t="str">
            <v>Kit repar junta esp camp Tubería CCP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901.015.003.009</v>
          </cell>
          <cell r="C2446" t="str">
            <v>ES-901</v>
          </cell>
          <cell r="D2446" t="str">
            <v>NS-100</v>
          </cell>
          <cell r="E2446" t="str">
            <v>Reduc ext.lisos HD,para PVC,D 10" x 3"</v>
          </cell>
          <cell r="F2446" t="str">
            <v>UN</v>
          </cell>
          <cell r="G2446">
            <v>269521</v>
          </cell>
          <cell r="H2446">
            <v>279385</v>
          </cell>
          <cell r="I2446" t="str">
            <v>NO</v>
          </cell>
          <cell r="J2446" t="str">
            <v>INCLUYE IVA Y TRANSPORTE</v>
          </cell>
          <cell r="L2446" t="str">
            <v>901.010.001.001.001</v>
          </cell>
          <cell r="M2446" t="str">
            <v>" Sum kit rep junt ExC(corto-esp)CCP,D10</v>
          </cell>
          <cell r="N2446" t="str">
            <v>UN</v>
          </cell>
          <cell r="O2446">
            <v>0</v>
          </cell>
          <cell r="P2446">
            <v>0</v>
          </cell>
          <cell r="Q2446" t="str">
            <v>CONSULTORÍA UN</v>
          </cell>
        </row>
        <row r="2447">
          <cell r="B2447" t="str">
            <v>901.015.003.010</v>
          </cell>
          <cell r="C2447" t="str">
            <v>ES-901</v>
          </cell>
          <cell r="D2447" t="str">
            <v>NS-100</v>
          </cell>
          <cell r="E2447" t="str">
            <v>Reduc ext.lisos HD,para PVC,D 10" x 4"</v>
          </cell>
          <cell r="F2447" t="str">
            <v>UN</v>
          </cell>
          <cell r="G2447">
            <v>319370</v>
          </cell>
          <cell r="H2447">
            <v>331059</v>
          </cell>
          <cell r="I2447" t="str">
            <v>NO</v>
          </cell>
          <cell r="J2447" t="str">
            <v>INCLUYE IVA Y TRANSPORTE</v>
          </cell>
          <cell r="L2447" t="str">
            <v>901.010.001.001.002</v>
          </cell>
          <cell r="M2447" t="str">
            <v>" Sum kit rep junt ExC(corto-esp)CCP,D12</v>
          </cell>
          <cell r="N2447" t="str">
            <v>UN</v>
          </cell>
          <cell r="O2447">
            <v>0</v>
          </cell>
          <cell r="P2447">
            <v>0</v>
          </cell>
          <cell r="Q2447" t="str">
            <v>CONSULTORÍA UN</v>
          </cell>
        </row>
        <row r="2448">
          <cell r="B2448" t="str">
            <v>901.015.003.011</v>
          </cell>
          <cell r="C2448" t="str">
            <v>ES-901</v>
          </cell>
          <cell r="D2448" t="str">
            <v>NS-100</v>
          </cell>
          <cell r="E2448" t="str">
            <v>Reduc ext.lisos HD,para PVC,D 10" x 6"</v>
          </cell>
          <cell r="F2448" t="str">
            <v>UN</v>
          </cell>
          <cell r="G2448">
            <v>340492</v>
          </cell>
          <cell r="H2448">
            <v>352954</v>
          </cell>
          <cell r="I2448" t="str">
            <v>NO</v>
          </cell>
          <cell r="J2448" t="str">
            <v>INCLUYE IVA Y TRANSPORTE</v>
          </cell>
          <cell r="L2448" t="str">
            <v>901.010.001.001.003</v>
          </cell>
          <cell r="M2448" t="str">
            <v>" Sum kit rep junt ExC(corto-esp)CCP,D14</v>
          </cell>
          <cell r="N2448" t="str">
            <v>UN</v>
          </cell>
          <cell r="O2448">
            <v>0</v>
          </cell>
          <cell r="P2448">
            <v>0</v>
          </cell>
          <cell r="Q2448" t="str">
            <v>CONSULTORÍA UN</v>
          </cell>
        </row>
        <row r="2449">
          <cell r="B2449" t="str">
            <v>901.015.003.012</v>
          </cell>
          <cell r="C2449" t="str">
            <v>ES-901</v>
          </cell>
          <cell r="D2449" t="str">
            <v>NS-100</v>
          </cell>
          <cell r="E2449" t="str">
            <v>Reduc ext.lisos HD,para PVC,D 10" x 8"</v>
          </cell>
          <cell r="F2449" t="str">
            <v>UN</v>
          </cell>
          <cell r="G2449">
            <v>403859</v>
          </cell>
          <cell r="H2449">
            <v>418640</v>
          </cell>
          <cell r="I2449" t="str">
            <v>NO</v>
          </cell>
          <cell r="J2449" t="str">
            <v>INCLUYE IVA Y TRANSPORTE</v>
          </cell>
          <cell r="L2449" t="str">
            <v>901.010.001.001.004</v>
          </cell>
          <cell r="M2449" t="str">
            <v>" Sum kit rep junt ExC(corto-esp)CCP,D16</v>
          </cell>
          <cell r="N2449" t="str">
            <v>UN</v>
          </cell>
          <cell r="O2449">
            <v>0</v>
          </cell>
          <cell r="P2449">
            <v>0</v>
          </cell>
          <cell r="Q2449" t="str">
            <v>CONSULTORÍA UN</v>
          </cell>
        </row>
        <row r="2450">
          <cell r="B2450" t="str">
            <v>901.015.003.013</v>
          </cell>
          <cell r="C2450" t="str">
            <v>ES-901</v>
          </cell>
          <cell r="D2450" t="str">
            <v>NS-100</v>
          </cell>
          <cell r="E2450" t="str">
            <v>Reduc ext.lisos HD,para PVC,D. 12" x 3</v>
          </cell>
          <cell r="F2450" t="str">
            <v>UN</v>
          </cell>
          <cell r="G2450">
            <v>571152</v>
          </cell>
          <cell r="H2450">
            <v>592056</v>
          </cell>
          <cell r="I2450" t="str">
            <v>NO</v>
          </cell>
          <cell r="J2450" t="str">
            <v>INCLUYE IVA Y TRANSPORTE</v>
          </cell>
          <cell r="L2450" t="str">
            <v>901.010.001.001.005</v>
          </cell>
          <cell r="M2450" t="str">
            <v>" Sum kit rep junt ExC(corto-esp)CCP,D18</v>
          </cell>
          <cell r="N2450" t="str">
            <v>UN</v>
          </cell>
          <cell r="O2450">
            <v>0</v>
          </cell>
          <cell r="P2450">
            <v>0</v>
          </cell>
          <cell r="Q2450" t="str">
            <v>CONSULTORÍA UN</v>
          </cell>
        </row>
        <row r="2451">
          <cell r="B2451" t="str">
            <v>901.015.003.014</v>
          </cell>
          <cell r="C2451" t="str">
            <v>ES-901</v>
          </cell>
          <cell r="D2451" t="str">
            <v>NS-100</v>
          </cell>
          <cell r="E2451" t="str">
            <v>Reduc ext.lisos HD,para PVC,D. 12" x 4</v>
          </cell>
          <cell r="F2451" t="str">
            <v>UN</v>
          </cell>
          <cell r="G2451">
            <v>604369</v>
          </cell>
          <cell r="H2451">
            <v>626489</v>
          </cell>
          <cell r="I2451" t="str">
            <v>NO</v>
          </cell>
          <cell r="J2451" t="str">
            <v>INCLUYE IVA Y TRANSPORTE</v>
          </cell>
          <cell r="L2451" t="str">
            <v>901.010.001.001.006</v>
          </cell>
          <cell r="M2451" t="str">
            <v>" Sum kit rep junt ExC(corto-esp)CCP,D20</v>
          </cell>
          <cell r="N2451" t="str">
            <v>UN</v>
          </cell>
          <cell r="O2451">
            <v>0</v>
          </cell>
          <cell r="P2451">
            <v>0</v>
          </cell>
          <cell r="Q2451" t="str">
            <v>CONSULTORÍA UN</v>
          </cell>
        </row>
        <row r="2452">
          <cell r="B2452" t="str">
            <v>901.015.003.015</v>
          </cell>
          <cell r="C2452" t="str">
            <v>ES-901</v>
          </cell>
          <cell r="D2452" t="str">
            <v>NS-100</v>
          </cell>
          <cell r="E2452" t="str">
            <v>Reduc ext.lisos HD,para PVC,D. 12" x 6</v>
          </cell>
          <cell r="F2452" t="str">
            <v>UN</v>
          </cell>
          <cell r="G2452">
            <v>626525</v>
          </cell>
          <cell r="H2452">
            <v>649456</v>
          </cell>
          <cell r="I2452" t="str">
            <v>NO</v>
          </cell>
          <cell r="J2452" t="str">
            <v>INCLUYE IVA Y TRANSPORTE</v>
          </cell>
          <cell r="L2452" t="str">
            <v>901.010.001.001.007</v>
          </cell>
          <cell r="M2452" t="str">
            <v>" Sum kit rep junt ExC(corto-esp)CCP,D21</v>
          </cell>
          <cell r="N2452" t="str">
            <v>UN</v>
          </cell>
          <cell r="O2452">
            <v>0</v>
          </cell>
          <cell r="P2452">
            <v>0</v>
          </cell>
          <cell r="Q2452" t="str">
            <v>CONSULTORÍA UN</v>
          </cell>
        </row>
        <row r="2453">
          <cell r="B2453" t="str">
            <v>901.015.003.016</v>
          </cell>
          <cell r="C2453" t="str">
            <v>ES-901</v>
          </cell>
          <cell r="D2453" t="str">
            <v>NS-100</v>
          </cell>
          <cell r="E2453" t="str">
            <v>Reduc ext.lisos HD,para PVC,D. 12" x 8</v>
          </cell>
          <cell r="F2453" t="str">
            <v>UN</v>
          </cell>
          <cell r="G2453">
            <v>790150</v>
          </cell>
          <cell r="H2453">
            <v>819069</v>
          </cell>
          <cell r="I2453" t="str">
            <v>NO</v>
          </cell>
          <cell r="J2453" t="str">
            <v>INCLUYE IVA Y TRANSPORTE</v>
          </cell>
          <cell r="L2453" t="str">
            <v>901.010.001.001.008</v>
          </cell>
          <cell r="M2453" t="str">
            <v>" Sum kit rep junt ExC(corto-esp)CCP,D24</v>
          </cell>
          <cell r="N2453" t="str">
            <v>UN</v>
          </cell>
          <cell r="O2453">
            <v>0</v>
          </cell>
          <cell r="P2453">
            <v>0</v>
          </cell>
          <cell r="Q2453" t="str">
            <v>CONSULTORÍA UN</v>
          </cell>
        </row>
        <row r="2454">
          <cell r="B2454" t="str">
            <v>901.015.003.017</v>
          </cell>
          <cell r="C2454" t="str">
            <v>ES-901</v>
          </cell>
          <cell r="D2454" t="str">
            <v>NS-100</v>
          </cell>
          <cell r="E2454" t="str">
            <v>Reduc ext.lisos HD,para PVC,D 12" x 10</v>
          </cell>
          <cell r="F2454" t="str">
            <v>UN</v>
          </cell>
          <cell r="G2454">
            <v>750669</v>
          </cell>
          <cell r="H2454">
            <v>778143</v>
          </cell>
          <cell r="I2454" t="str">
            <v>NO</v>
          </cell>
          <cell r="J2454" t="str">
            <v>INCLUYE IVA Y TRANSPORTE</v>
          </cell>
          <cell r="L2454" t="str">
            <v>901.010.001.001.009</v>
          </cell>
          <cell r="M2454" t="str">
            <v>" Sum kit rep junt ExC(corto-esp)CCP,D27</v>
          </cell>
          <cell r="N2454" t="str">
            <v>UN</v>
          </cell>
          <cell r="O2454">
            <v>0</v>
          </cell>
          <cell r="P2454">
            <v>0</v>
          </cell>
          <cell r="Q2454" t="str">
            <v>CONSULTORÍA UN</v>
          </cell>
        </row>
        <row r="2455">
          <cell r="B2455" t="str">
            <v>901.015.003.018</v>
          </cell>
          <cell r="C2455" t="str">
            <v>ES-901</v>
          </cell>
          <cell r="D2455" t="str">
            <v>NS-100</v>
          </cell>
          <cell r="E2455" t="str">
            <v>Reduc. ext.lisos HD,para AC,D.3" x 2"</v>
          </cell>
          <cell r="F2455" t="str">
            <v>UN</v>
          </cell>
          <cell r="G2455">
            <v>39776</v>
          </cell>
          <cell r="H2455">
            <v>41232</v>
          </cell>
          <cell r="I2455" t="str">
            <v>NO</v>
          </cell>
          <cell r="J2455" t="str">
            <v>INCLUYE IVA Y TRANSPORTE</v>
          </cell>
          <cell r="L2455" t="str">
            <v>901.010.001.001.010</v>
          </cell>
          <cell r="M2455" t="str">
            <v>" Sum kit rep junt ExC(corto-esp)CCP,D30</v>
          </cell>
          <cell r="N2455" t="str">
            <v>UN</v>
          </cell>
          <cell r="O2455">
            <v>0</v>
          </cell>
          <cell r="P2455">
            <v>0</v>
          </cell>
          <cell r="Q2455" t="str">
            <v>CONSULTORÍA UN</v>
          </cell>
        </row>
        <row r="2456">
          <cell r="B2456" t="str">
            <v>901.015.003.019</v>
          </cell>
          <cell r="C2456" t="str">
            <v>ES-901</v>
          </cell>
          <cell r="D2456" t="str">
            <v>NS-100</v>
          </cell>
          <cell r="E2456" t="str">
            <v>Reduc. ext.lisos HD,para AC,D.4" x 2"</v>
          </cell>
          <cell r="F2456" t="str">
            <v>UN</v>
          </cell>
          <cell r="G2456">
            <v>47087</v>
          </cell>
          <cell r="H2456">
            <v>48810</v>
          </cell>
          <cell r="I2456" t="str">
            <v>NO</v>
          </cell>
          <cell r="J2456" t="str">
            <v>INCLUYE IVA Y TRANSPORTE</v>
          </cell>
          <cell r="L2456" t="str">
            <v>901.010.001.001.011</v>
          </cell>
          <cell r="M2456" t="str">
            <v>" Sum kit rep junt ExC(corto-esp)CCP,D33</v>
          </cell>
          <cell r="N2456" t="str">
            <v>UN</v>
          </cell>
          <cell r="O2456">
            <v>0</v>
          </cell>
          <cell r="P2456">
            <v>0</v>
          </cell>
          <cell r="Q2456" t="str">
            <v>CONSULTORÍA UN</v>
          </cell>
        </row>
        <row r="2457">
          <cell r="B2457" t="str">
            <v>901.015.003.020</v>
          </cell>
          <cell r="C2457" t="str">
            <v>ES-901</v>
          </cell>
          <cell r="D2457" t="str">
            <v>NS-100</v>
          </cell>
          <cell r="E2457" t="str">
            <v>Reduc. ext.lisos HD,para AC,D.4" x 3"</v>
          </cell>
          <cell r="F2457" t="str">
            <v>UN</v>
          </cell>
          <cell r="G2457">
            <v>69028</v>
          </cell>
          <cell r="H2457">
            <v>71554</v>
          </cell>
          <cell r="I2457" t="str">
            <v>NO</v>
          </cell>
          <cell r="J2457" t="str">
            <v>INCLUYE IVA Y TRANSPORTE</v>
          </cell>
          <cell r="L2457" t="str">
            <v>901.010.001.001.012</v>
          </cell>
          <cell r="M2457" t="str">
            <v>" Sum kit rep junt ExC(corto-esp)CCP,D36</v>
          </cell>
          <cell r="N2457" t="str">
            <v>UN</v>
          </cell>
          <cell r="O2457">
            <v>0</v>
          </cell>
          <cell r="P2457">
            <v>0</v>
          </cell>
          <cell r="Q2457" t="str">
            <v>CONSULTORÍA UN</v>
          </cell>
        </row>
        <row r="2458">
          <cell r="B2458" t="str">
            <v>901.015.003.021</v>
          </cell>
          <cell r="C2458" t="str">
            <v>ES-901</v>
          </cell>
          <cell r="D2458" t="str">
            <v>NS-100</v>
          </cell>
          <cell r="E2458" t="str">
            <v>Reduc. ext.lisos HD,para AC,D.6" x 3"</v>
          </cell>
          <cell r="F2458" t="str">
            <v>UN</v>
          </cell>
          <cell r="G2458">
            <v>97768</v>
          </cell>
          <cell r="H2458">
            <v>101346</v>
          </cell>
          <cell r="I2458" t="str">
            <v>NO</v>
          </cell>
          <cell r="J2458" t="str">
            <v>INCLUYE IVA Y TRANSPORTE</v>
          </cell>
          <cell r="L2458" t="str">
            <v>901.010.001.001.013</v>
          </cell>
          <cell r="M2458" t="str">
            <v>" Sum kit rep junt ExC(corto-esp)CCP,D39</v>
          </cell>
          <cell r="N2458" t="str">
            <v>UN</v>
          </cell>
          <cell r="O2458">
            <v>0</v>
          </cell>
          <cell r="P2458">
            <v>0</v>
          </cell>
          <cell r="Q2458" t="str">
            <v>CONSULTORÍA UN</v>
          </cell>
        </row>
        <row r="2459">
          <cell r="B2459" t="str">
            <v>901.015.003.022</v>
          </cell>
          <cell r="C2459" t="str">
            <v>ES-901</v>
          </cell>
          <cell r="D2459" t="str">
            <v>NS-100</v>
          </cell>
          <cell r="E2459" t="str">
            <v>Reduc. ext.lisos HD,para AC,D.6" x 4"</v>
          </cell>
          <cell r="F2459" t="str">
            <v>UN</v>
          </cell>
          <cell r="G2459">
            <v>123090</v>
          </cell>
          <cell r="H2459">
            <v>127595</v>
          </cell>
          <cell r="I2459" t="str">
            <v>NO</v>
          </cell>
          <cell r="J2459" t="str">
            <v>INCLUYE IVA Y TRANSPORTE</v>
          </cell>
          <cell r="L2459" t="str">
            <v>901.010.001.001.014</v>
          </cell>
          <cell r="M2459" t="str">
            <v>" Sum kit rep junt ExC(corto-esp)CCP,D42</v>
          </cell>
          <cell r="N2459" t="str">
            <v>UN</v>
          </cell>
          <cell r="O2459">
            <v>0</v>
          </cell>
          <cell r="P2459">
            <v>0</v>
          </cell>
          <cell r="Q2459" t="str">
            <v>CONSULTORÍA UN</v>
          </cell>
        </row>
        <row r="2460">
          <cell r="B2460" t="str">
            <v>901.015.003.023</v>
          </cell>
          <cell r="C2460" t="str">
            <v>ES-901</v>
          </cell>
          <cell r="D2460" t="str">
            <v>NS-100</v>
          </cell>
          <cell r="E2460" t="str">
            <v>Reduc. ext.lisos HD,para AC,D.8" x 3"</v>
          </cell>
          <cell r="F2460" t="str">
            <v>UN</v>
          </cell>
          <cell r="G2460">
            <v>156619</v>
          </cell>
          <cell r="H2460">
            <v>162351</v>
          </cell>
          <cell r="I2460" t="str">
            <v>NO</v>
          </cell>
          <cell r="J2460" t="str">
            <v>INCLUYE IVA Y TRANSPORTE</v>
          </cell>
          <cell r="L2460" t="str">
            <v>901.010.001.001.015</v>
          </cell>
          <cell r="M2460" t="str">
            <v>" Sum kit rep junt ExC(corto-esp)CCP,D45</v>
          </cell>
          <cell r="N2460" t="str">
            <v>UN</v>
          </cell>
          <cell r="O2460">
            <v>0</v>
          </cell>
          <cell r="P2460">
            <v>0</v>
          </cell>
          <cell r="Q2460" t="str">
            <v>CONSULTORÍA UN</v>
          </cell>
        </row>
        <row r="2461">
          <cell r="B2461" t="str">
            <v>901.015.003.024</v>
          </cell>
          <cell r="C2461" t="str">
            <v>ES-901</v>
          </cell>
          <cell r="D2461" t="str">
            <v>NS-100</v>
          </cell>
          <cell r="E2461" t="str">
            <v>Reduc. ext.lisos HD,para AC,D.8" x 4"</v>
          </cell>
          <cell r="F2461" t="str">
            <v>UN</v>
          </cell>
          <cell r="G2461">
            <v>206421</v>
          </cell>
          <cell r="H2461">
            <v>213976</v>
          </cell>
          <cell r="I2461" t="str">
            <v>NO</v>
          </cell>
          <cell r="J2461" t="str">
            <v>INCLUYE IVA Y TRANSPORTE</v>
          </cell>
          <cell r="L2461" t="str">
            <v>901.010.001.001.016</v>
          </cell>
          <cell r="M2461" t="str">
            <v>" Sum kit rep junt ExC(corto-esp)CCP,D48</v>
          </cell>
          <cell r="N2461" t="str">
            <v>UN</v>
          </cell>
          <cell r="O2461">
            <v>0</v>
          </cell>
          <cell r="P2461">
            <v>0</v>
          </cell>
          <cell r="Q2461" t="str">
            <v>CONSULTORÍA UN</v>
          </cell>
        </row>
        <row r="2462">
          <cell r="B2462" t="str">
            <v>901.015.003.025</v>
          </cell>
          <cell r="C2462" t="str">
            <v>ES-901</v>
          </cell>
          <cell r="D2462" t="str">
            <v>NS-100</v>
          </cell>
          <cell r="E2462" t="str">
            <v>Reduc. ext.lisos HD,para AC,D.8" x 6"</v>
          </cell>
          <cell r="F2462" t="str">
            <v>UN</v>
          </cell>
          <cell r="G2462">
            <v>228126</v>
          </cell>
          <cell r="H2462">
            <v>236475</v>
          </cell>
          <cell r="I2462" t="str">
            <v>NO</v>
          </cell>
          <cell r="J2462" t="str">
            <v>INCLUYE IVA Y TRANSPORTE</v>
          </cell>
          <cell r="L2462" t="str">
            <v>901.010.001.001.017</v>
          </cell>
          <cell r="M2462" t="str">
            <v>" Sum kit rep junt ExC(corto-esp)CCP,D51</v>
          </cell>
          <cell r="N2462" t="str">
            <v>UN</v>
          </cell>
          <cell r="O2462">
            <v>0</v>
          </cell>
          <cell r="P2462">
            <v>0</v>
          </cell>
          <cell r="Q2462" t="str">
            <v>CONSULTORÍA UN</v>
          </cell>
        </row>
        <row r="2463">
          <cell r="B2463" t="str">
            <v>901.015.003.026</v>
          </cell>
          <cell r="C2463" t="str">
            <v>ES-901</v>
          </cell>
          <cell r="D2463" t="str">
            <v>NS-100</v>
          </cell>
          <cell r="E2463" t="str">
            <v>Reduc. ext.lisos HD,para AC,D.10" x 3"</v>
          </cell>
          <cell r="F2463" t="str">
            <v>UN</v>
          </cell>
          <cell r="G2463">
            <v>297403</v>
          </cell>
          <cell r="H2463">
            <v>308288</v>
          </cell>
          <cell r="I2463" t="str">
            <v>NO</v>
          </cell>
          <cell r="J2463" t="str">
            <v>INCLUYE IVA Y TRANSPORTE</v>
          </cell>
          <cell r="L2463" t="str">
            <v>901.010.001.001.018</v>
          </cell>
          <cell r="M2463" t="str">
            <v>" Sum kit rep junt ExC(corto-esp)CCP,D54</v>
          </cell>
          <cell r="N2463" t="str">
            <v>UN</v>
          </cell>
          <cell r="O2463">
            <v>0</v>
          </cell>
          <cell r="P2463">
            <v>0</v>
          </cell>
          <cell r="Q2463" t="str">
            <v>CONSULTORÍA UN</v>
          </cell>
        </row>
        <row r="2464">
          <cell r="B2464" t="str">
            <v>901.015.003.027</v>
          </cell>
          <cell r="C2464" t="str">
            <v>ES-901</v>
          </cell>
          <cell r="D2464" t="str">
            <v>NS-100</v>
          </cell>
          <cell r="E2464" t="str">
            <v>Reduc. ext.lisos HD,para AC,D.10" x 4"</v>
          </cell>
          <cell r="F2464" t="str">
            <v>UN</v>
          </cell>
          <cell r="G2464">
            <v>319370</v>
          </cell>
          <cell r="H2464">
            <v>331059</v>
          </cell>
          <cell r="I2464" t="str">
            <v>NO</v>
          </cell>
          <cell r="J2464" t="str">
            <v>INCLUYE IVA Y TRANSPORTE</v>
          </cell>
          <cell r="L2464" t="str">
            <v>901.010.001.001.019</v>
          </cell>
          <cell r="M2464" t="str">
            <v>" Sum kit rep junt ExC(corto-esp)CCP,D57</v>
          </cell>
          <cell r="N2464" t="str">
            <v>UN</v>
          </cell>
          <cell r="O2464">
            <v>0</v>
          </cell>
          <cell r="P2464">
            <v>0</v>
          </cell>
          <cell r="Q2464" t="str">
            <v>CONSULTORÍA UN</v>
          </cell>
        </row>
        <row r="2465">
          <cell r="B2465" t="str">
            <v>901.015.003.028</v>
          </cell>
          <cell r="C2465" t="str">
            <v>ES-901</v>
          </cell>
          <cell r="D2465" t="str">
            <v>NS-100</v>
          </cell>
          <cell r="E2465" t="str">
            <v>Reduc. ext.lisos HD,para AC,D.10" x 6"</v>
          </cell>
          <cell r="F2465" t="str">
            <v>UN</v>
          </cell>
          <cell r="G2465">
            <v>340492</v>
          </cell>
          <cell r="H2465">
            <v>352954</v>
          </cell>
          <cell r="I2465" t="str">
            <v>NO</v>
          </cell>
          <cell r="J2465" t="str">
            <v>INCLUYE IVA Y TRANSPORTE</v>
          </cell>
          <cell r="L2465" t="str">
            <v>901.010.001.001.020</v>
          </cell>
          <cell r="M2465" t="str">
            <v>" Sum kit rep junt ExC(corto-esp)CCP,D60</v>
          </cell>
          <cell r="N2465" t="str">
            <v>UN</v>
          </cell>
          <cell r="O2465">
            <v>9294753</v>
          </cell>
          <cell r="P2465">
            <v>0</v>
          </cell>
          <cell r="Q2465" t="str">
            <v>CONSULTORÍA UN</v>
          </cell>
        </row>
        <row r="2466">
          <cell r="B2466" t="str">
            <v>901.015.003.029</v>
          </cell>
          <cell r="C2466" t="str">
            <v>ES-901</v>
          </cell>
          <cell r="D2466" t="str">
            <v>NS-100</v>
          </cell>
          <cell r="E2466" t="str">
            <v>Reduc. ext.lisos HD,para AC,D.10" x 8"</v>
          </cell>
          <cell r="F2466" t="str">
            <v>UN</v>
          </cell>
          <cell r="G2466">
            <v>403859</v>
          </cell>
          <cell r="H2466">
            <v>418640</v>
          </cell>
          <cell r="I2466" t="str">
            <v>NO</v>
          </cell>
          <cell r="J2466" t="str">
            <v>INCLUYE IVA Y TRANSPORTE</v>
          </cell>
          <cell r="L2466" t="str">
            <v>901.010.002</v>
          </cell>
          <cell r="M2466" t="str">
            <v>Kit repar junta esp camp,tub corto+espig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</row>
        <row r="2467">
          <cell r="B2467" t="str">
            <v>901.015.003.030</v>
          </cell>
          <cell r="C2467" t="str">
            <v>ES-901</v>
          </cell>
          <cell r="D2467" t="str">
            <v>NS-100</v>
          </cell>
          <cell r="E2467" t="str">
            <v>Reduc. ext.lisos HD,para AC,D.12" x 3"</v>
          </cell>
          <cell r="F2467" t="str">
            <v>UN</v>
          </cell>
          <cell r="G2467">
            <v>551332</v>
          </cell>
          <cell r="H2467">
            <v>571511</v>
          </cell>
          <cell r="I2467" t="str">
            <v>NO</v>
          </cell>
          <cell r="J2467" t="str">
            <v>INCLUYE IVA Y TRANSPORTE</v>
          </cell>
          <cell r="L2467" t="str">
            <v>901.010.002.001</v>
          </cell>
          <cell r="M2467" t="str">
            <v>Kit repar junta esp camp, en HA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</row>
        <row r="2468">
          <cell r="B2468" t="str">
            <v>901.015.003.031</v>
          </cell>
          <cell r="C2468" t="str">
            <v>ES-901</v>
          </cell>
          <cell r="D2468" t="str">
            <v>NS-100</v>
          </cell>
          <cell r="E2468" t="str">
            <v>Reduc. ext.lisos HD,para AC,D.12" x 4"</v>
          </cell>
          <cell r="F2468" t="str">
            <v>UN</v>
          </cell>
          <cell r="G2468">
            <v>582936</v>
          </cell>
          <cell r="H2468">
            <v>604271</v>
          </cell>
          <cell r="I2468" t="str">
            <v>NO</v>
          </cell>
          <cell r="J2468" t="str">
            <v>INCLUYE IVA Y TRANSPORTE</v>
          </cell>
          <cell r="L2468" t="str">
            <v>901.010.002.001.001</v>
          </cell>
          <cell r="M2468" t="str">
            <v>"Kit repar junta esp camp, HA,D 10"""</v>
          </cell>
          <cell r="N2468" t="str">
            <v>UN</v>
          </cell>
          <cell r="O2468">
            <v>743418</v>
          </cell>
          <cell r="P2468">
            <v>0</v>
          </cell>
          <cell r="Q2468" t="str">
            <v>INCLUYE IVA Y TRANSPORTE</v>
          </cell>
        </row>
        <row r="2469">
          <cell r="B2469" t="str">
            <v>901.015.003.032</v>
          </cell>
          <cell r="C2469" t="str">
            <v>ES-901</v>
          </cell>
          <cell r="D2469" t="str">
            <v>NS-100</v>
          </cell>
          <cell r="E2469" t="str">
            <v>Reduc. ext.lisos HD,para AC,D.12" x 6"</v>
          </cell>
          <cell r="F2469" t="str">
            <v>UN</v>
          </cell>
          <cell r="G2469">
            <v>604369</v>
          </cell>
          <cell r="H2469">
            <v>626489</v>
          </cell>
          <cell r="I2469" t="str">
            <v>NO</v>
          </cell>
          <cell r="J2469" t="str">
            <v>INCLUYE IVA Y TRANSPORTE</v>
          </cell>
          <cell r="L2469" t="str">
            <v>901.010.002.001.002</v>
          </cell>
          <cell r="M2469" t="str">
            <v>"Kit repar junta esp camp, HA,D 12"""</v>
          </cell>
          <cell r="N2469" t="str">
            <v>UN</v>
          </cell>
          <cell r="O2469">
            <v>1004098</v>
          </cell>
          <cell r="P2469">
            <v>0</v>
          </cell>
          <cell r="Q2469" t="str">
            <v>INCLUYE IVA Y TRANSPORTE</v>
          </cell>
        </row>
        <row r="2470">
          <cell r="B2470" t="str">
            <v>901.015.003.033</v>
          </cell>
          <cell r="C2470" t="str">
            <v>ES-901</v>
          </cell>
          <cell r="D2470" t="str">
            <v>NS-100</v>
          </cell>
          <cell r="E2470" t="str">
            <v>Reduc. ext.lisos HD,para AC,D.12" x 8"</v>
          </cell>
          <cell r="F2470" t="str">
            <v>UN</v>
          </cell>
          <cell r="G2470">
            <v>762494</v>
          </cell>
          <cell r="H2470">
            <v>790401</v>
          </cell>
          <cell r="I2470" t="str">
            <v>NO</v>
          </cell>
          <cell r="J2470" t="str">
            <v>INCLUYE IVA Y TRANSPORTE</v>
          </cell>
          <cell r="L2470" t="str">
            <v>901.010.002.001.003</v>
          </cell>
          <cell r="M2470" t="str">
            <v>"Kit repar junta esp camp, HA,D 14"""</v>
          </cell>
          <cell r="N2470" t="str">
            <v>UN</v>
          </cell>
          <cell r="O2470">
            <v>1240641</v>
          </cell>
          <cell r="P2470">
            <v>0</v>
          </cell>
          <cell r="Q2470" t="str">
            <v>INCLUYE IVA Y TRANSPORTE</v>
          </cell>
        </row>
        <row r="2471">
          <cell r="B2471" t="str">
            <v>901.015.003.034</v>
          </cell>
          <cell r="C2471" t="str">
            <v>ES-901</v>
          </cell>
          <cell r="D2471" t="str">
            <v>NS-100</v>
          </cell>
          <cell r="E2471" t="str">
            <v>Reduc. ext.lisos HD,para AC,D.12" x 10</v>
          </cell>
          <cell r="F2471" t="str">
            <v>UN</v>
          </cell>
          <cell r="G2471">
            <v>797580</v>
          </cell>
          <cell r="H2471">
            <v>826771</v>
          </cell>
          <cell r="I2471" t="str">
            <v>NO</v>
          </cell>
          <cell r="J2471" t="str">
            <v>INCLUYE IVA Y TRANSPORTE</v>
          </cell>
          <cell r="L2471" t="str">
            <v>901.010.002.001.004</v>
          </cell>
          <cell r="M2471" t="str">
            <v>"Kit repar junta esp camp, HA,D 16"""</v>
          </cell>
          <cell r="N2471" t="str">
            <v>UN</v>
          </cell>
          <cell r="O2471">
            <v>2399503</v>
          </cell>
          <cell r="P2471">
            <v>0</v>
          </cell>
          <cell r="Q2471" t="str">
            <v>INCLUYE IVA Y TRANSPORTE</v>
          </cell>
        </row>
        <row r="2472">
          <cell r="B2472" t="str">
            <v>901.015.004</v>
          </cell>
          <cell r="C2472" t="str">
            <v>ES-901</v>
          </cell>
          <cell r="D2472" t="str">
            <v>NS-100</v>
          </cell>
          <cell r="E2472" t="str">
            <v>Suministro Reducción unión mecánica PVC</v>
          </cell>
          <cell r="F2472">
            <v>0</v>
          </cell>
          <cell r="G2472">
            <v>0</v>
          </cell>
          <cell r="H2472">
            <v>0</v>
          </cell>
          <cell r="I2472" t="str">
            <v>NO</v>
          </cell>
          <cell r="J2472">
            <v>0</v>
          </cell>
          <cell r="L2472" t="str">
            <v>901.010.002.001.005</v>
          </cell>
          <cell r="M2472" t="str">
            <v>"Kit repar junta esp camp, HA,D 18"""</v>
          </cell>
          <cell r="N2472" t="str">
            <v>UN</v>
          </cell>
          <cell r="O2472">
            <v>2804152</v>
          </cell>
          <cell r="P2472">
            <v>0</v>
          </cell>
          <cell r="Q2472" t="str">
            <v>INCLUYE IVA Y TRANSPORTE</v>
          </cell>
        </row>
        <row r="2473">
          <cell r="B2473" t="str">
            <v>901.015.004.001</v>
          </cell>
          <cell r="C2473" t="str">
            <v>ES-901</v>
          </cell>
          <cell r="D2473" t="str">
            <v>NS-100</v>
          </cell>
          <cell r="E2473" t="str">
            <v>Reducción unión mec.,PVC,D.2 1/2" x 2"</v>
          </cell>
          <cell r="F2473" t="str">
            <v>UN</v>
          </cell>
          <cell r="G2473">
            <v>32283</v>
          </cell>
          <cell r="H2473">
            <v>33465</v>
          </cell>
          <cell r="I2473" t="str">
            <v>NO</v>
          </cell>
          <cell r="J2473" t="str">
            <v>INCLUYE IVA Y TRANSPORTE</v>
          </cell>
          <cell r="L2473" t="str">
            <v>901.010.002.001.006</v>
          </cell>
          <cell r="M2473" t="str">
            <v>"Kit repar junta esp camp, HA,D 20"""</v>
          </cell>
          <cell r="N2473" t="str">
            <v>UN</v>
          </cell>
          <cell r="O2473">
            <v>3492767</v>
          </cell>
          <cell r="P2473">
            <v>0</v>
          </cell>
          <cell r="Q2473" t="str">
            <v>INCLUYE IVA Y TRANSPORTE</v>
          </cell>
        </row>
        <row r="2474">
          <cell r="B2474" t="str">
            <v>901.015.004.002</v>
          </cell>
          <cell r="C2474" t="str">
            <v>ES-901</v>
          </cell>
          <cell r="D2474" t="str">
            <v>NS-100</v>
          </cell>
          <cell r="E2474" t="str">
            <v>Reducción unión mec.,PVC,D.3" x 2"</v>
          </cell>
          <cell r="F2474" t="str">
            <v>UN</v>
          </cell>
          <cell r="G2474">
            <v>37155</v>
          </cell>
          <cell r="H2474">
            <v>38515</v>
          </cell>
          <cell r="I2474" t="str">
            <v>NO</v>
          </cell>
          <cell r="J2474" t="str">
            <v>INCLUYE IVA Y TRANSPORTE</v>
          </cell>
          <cell r="L2474" t="str">
            <v>901.010.002.001.007</v>
          </cell>
          <cell r="M2474" t="str">
            <v>"Kit repar junta esp camp, HA,D 21"""</v>
          </cell>
          <cell r="N2474" t="str">
            <v>UN</v>
          </cell>
          <cell r="O2474">
            <v>3634750</v>
          </cell>
          <cell r="P2474">
            <v>0</v>
          </cell>
          <cell r="Q2474" t="str">
            <v>INCLUYE IVA Y TRANSPORTE</v>
          </cell>
        </row>
        <row r="2475">
          <cell r="B2475" t="str">
            <v>901.015.004.003</v>
          </cell>
          <cell r="C2475" t="str">
            <v>ES-901</v>
          </cell>
          <cell r="D2475" t="str">
            <v>NS-100</v>
          </cell>
          <cell r="E2475" t="str">
            <v>Reducción unión mec.,PVC,D.3" x 2½"</v>
          </cell>
          <cell r="F2475" t="str">
            <v>UN</v>
          </cell>
          <cell r="G2475">
            <v>36701</v>
          </cell>
          <cell r="H2475">
            <v>38044</v>
          </cell>
          <cell r="I2475" t="str">
            <v>NO</v>
          </cell>
          <cell r="J2475" t="str">
            <v>INCLUYE IVA Y TRANSPORTE</v>
          </cell>
          <cell r="L2475" t="str">
            <v>901.010.002.001.008</v>
          </cell>
          <cell r="M2475" t="str">
            <v>"Kit repar junta esp camp, HA,D 24"""</v>
          </cell>
          <cell r="N2475" t="str">
            <v>UN</v>
          </cell>
          <cell r="O2475">
            <v>4145887</v>
          </cell>
          <cell r="P2475">
            <v>0</v>
          </cell>
          <cell r="Q2475" t="str">
            <v>INCLUYE IVA Y TRANSPORTE</v>
          </cell>
        </row>
        <row r="2476">
          <cell r="B2476" t="str">
            <v>901.015.004.004</v>
          </cell>
          <cell r="C2476" t="str">
            <v>ES-901</v>
          </cell>
          <cell r="D2476" t="str">
            <v>NS-100</v>
          </cell>
          <cell r="E2476" t="str">
            <v>Reducción unión mec.,PVC,D.4" x 2"</v>
          </cell>
          <cell r="F2476" t="str">
            <v>UN</v>
          </cell>
          <cell r="G2476">
            <v>51250</v>
          </cell>
          <cell r="H2476">
            <v>53126</v>
          </cell>
          <cell r="I2476" t="str">
            <v>NO</v>
          </cell>
          <cell r="J2476" t="str">
            <v>INCLUYE IVA Y TRANSPORTE</v>
          </cell>
          <cell r="L2476" t="str">
            <v>901.010.002.001.009</v>
          </cell>
          <cell r="M2476" t="str">
            <v>"Kit repar junta esp camp, HA,D 27"""</v>
          </cell>
          <cell r="N2476" t="str">
            <v>UN</v>
          </cell>
          <cell r="O2476">
            <v>4940989</v>
          </cell>
          <cell r="P2476">
            <v>0</v>
          </cell>
          <cell r="Q2476" t="str">
            <v>INCLUYE IVA Y TRANSPORTE</v>
          </cell>
        </row>
        <row r="2477">
          <cell r="B2477" t="str">
            <v>901.015.004.005</v>
          </cell>
          <cell r="C2477" t="str">
            <v>ES-901</v>
          </cell>
          <cell r="D2477" t="str">
            <v>NS-100</v>
          </cell>
          <cell r="E2477" t="str">
            <v>Reducción unión mec.,PVC,D.4" x 2½"</v>
          </cell>
          <cell r="F2477" t="str">
            <v>UN</v>
          </cell>
          <cell r="G2477">
            <v>61163</v>
          </cell>
          <cell r="H2477">
            <v>63402</v>
          </cell>
          <cell r="I2477" t="str">
            <v>NO</v>
          </cell>
          <cell r="J2477" t="str">
            <v>INCLUYE IVA Y TRANSPORTE</v>
          </cell>
          <cell r="L2477" t="str">
            <v>901.010.003</v>
          </cell>
          <cell r="M2477" t="str">
            <v>Suministro Kit reparac (2 medios tubos)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</row>
        <row r="2478">
          <cell r="B2478" t="str">
            <v>901.015.004.006</v>
          </cell>
          <cell r="C2478" t="str">
            <v>ES-901</v>
          </cell>
          <cell r="D2478" t="str">
            <v>NS-100</v>
          </cell>
          <cell r="E2478" t="str">
            <v>Reducción unión mec.,PVC,D.4" x 3"</v>
          </cell>
          <cell r="F2478" t="str">
            <v>UN</v>
          </cell>
          <cell r="G2478">
            <v>59265</v>
          </cell>
          <cell r="H2478">
            <v>61434</v>
          </cell>
          <cell r="I2478" t="str">
            <v>NO</v>
          </cell>
          <cell r="J2478" t="str">
            <v>INCLUYE IVA Y TRANSPORTE</v>
          </cell>
          <cell r="L2478" t="str">
            <v>901.010.003.001</v>
          </cell>
          <cell r="M2478" t="str">
            <v>Sumin Kit reparac 2 medios tub-Tub CCP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901.015.005</v>
          </cell>
          <cell r="C2479" t="str">
            <v>ES-901</v>
          </cell>
          <cell r="D2479" t="str">
            <v>NS-100</v>
          </cell>
          <cell r="E2479" t="str">
            <v>Suministro Reduc concéntrica GRP.</v>
          </cell>
          <cell r="F2479">
            <v>0</v>
          </cell>
          <cell r="G2479">
            <v>0</v>
          </cell>
          <cell r="H2479">
            <v>0</v>
          </cell>
          <cell r="I2479" t="str">
            <v>NO</v>
          </cell>
          <cell r="J2479">
            <v>0</v>
          </cell>
          <cell r="L2479" t="str">
            <v>901.010.003.001.001</v>
          </cell>
          <cell r="M2479" t="str">
            <v>"Sum kit repar (dos medios tub) CCP D10"</v>
          </cell>
          <cell r="N2479" t="str">
            <v>UN</v>
          </cell>
          <cell r="O2479">
            <v>0</v>
          </cell>
          <cell r="P2479">
            <v>0</v>
          </cell>
          <cell r="Q2479" t="str">
            <v>CONSULTORÍA UN</v>
          </cell>
        </row>
        <row r="2480">
          <cell r="B2480" t="str">
            <v>901.015.005.010</v>
          </cell>
          <cell r="C2480" t="str">
            <v>ES-901</v>
          </cell>
          <cell r="D2480" t="str">
            <v>NS-100</v>
          </cell>
          <cell r="E2480" t="str">
            <v>Suministro Reducción concéntr. GRP PN10</v>
          </cell>
          <cell r="F2480">
            <v>0</v>
          </cell>
          <cell r="G2480">
            <v>0</v>
          </cell>
          <cell r="H2480">
            <v>0</v>
          </cell>
          <cell r="I2480" t="str">
            <v>NO</v>
          </cell>
          <cell r="J2480">
            <v>0</v>
          </cell>
          <cell r="L2480" t="str">
            <v>901.010.003.001.002</v>
          </cell>
          <cell r="M2480" t="str">
            <v>"Sum kit repar (dos medios tub) CCP D12"</v>
          </cell>
          <cell r="N2480" t="str">
            <v>UN</v>
          </cell>
          <cell r="O2480">
            <v>0</v>
          </cell>
          <cell r="P2480">
            <v>0</v>
          </cell>
          <cell r="Q2480" t="str">
            <v>CONSULTORÍA UN</v>
          </cell>
        </row>
        <row r="2481">
          <cell r="B2481" t="str">
            <v>901.015.005.016</v>
          </cell>
          <cell r="C2481" t="str">
            <v>ES-901</v>
          </cell>
          <cell r="D2481" t="str">
            <v>NS-100</v>
          </cell>
          <cell r="E2481" t="str">
            <v>Suministro Reducción concéntr. GRP PN16</v>
          </cell>
          <cell r="F2481">
            <v>0</v>
          </cell>
          <cell r="G2481">
            <v>0</v>
          </cell>
          <cell r="H2481">
            <v>0</v>
          </cell>
          <cell r="I2481" t="str">
            <v>NO</v>
          </cell>
          <cell r="J2481">
            <v>0</v>
          </cell>
          <cell r="L2481" t="str">
            <v>901.010.003.001.003</v>
          </cell>
          <cell r="M2481" t="str">
            <v>"Sum kit repar (dos medios tub) CCP D14"</v>
          </cell>
          <cell r="N2481" t="str">
            <v>UN</v>
          </cell>
          <cell r="O2481">
            <v>15943</v>
          </cell>
          <cell r="P2481">
            <v>0</v>
          </cell>
          <cell r="Q2481" t="str">
            <v>CONSULTORÍA UN</v>
          </cell>
        </row>
        <row r="2482">
          <cell r="B2482" t="str">
            <v>901.015.006</v>
          </cell>
          <cell r="C2482" t="str">
            <v>ES-901</v>
          </cell>
          <cell r="D2482" t="str">
            <v>NS-100</v>
          </cell>
          <cell r="E2482" t="str">
            <v>Suministro Reducción excéntrica en GRP.</v>
          </cell>
          <cell r="F2482">
            <v>0</v>
          </cell>
          <cell r="G2482">
            <v>0</v>
          </cell>
          <cell r="H2482">
            <v>0</v>
          </cell>
          <cell r="I2482" t="str">
            <v>NO</v>
          </cell>
          <cell r="J2482">
            <v>0</v>
          </cell>
          <cell r="L2482" t="str">
            <v>901.010.003.001.004</v>
          </cell>
          <cell r="M2482" t="str">
            <v>"Sum kit repar (dos medios tub) CCP D16"</v>
          </cell>
          <cell r="N2482" t="str">
            <v>UN</v>
          </cell>
          <cell r="O2482">
            <v>36781</v>
          </cell>
          <cell r="P2482">
            <v>0</v>
          </cell>
          <cell r="Q2482" t="str">
            <v>CONSULTORÍA UN</v>
          </cell>
        </row>
        <row r="2483">
          <cell r="B2483" t="str">
            <v>901.015.006.010</v>
          </cell>
          <cell r="C2483" t="str">
            <v>ES-901</v>
          </cell>
          <cell r="D2483" t="str">
            <v>NS-100</v>
          </cell>
          <cell r="E2483" t="str">
            <v>Suministro Reducc. excéntrica GRP PN 10</v>
          </cell>
          <cell r="F2483">
            <v>0</v>
          </cell>
          <cell r="G2483">
            <v>0</v>
          </cell>
          <cell r="H2483">
            <v>0</v>
          </cell>
          <cell r="I2483" t="str">
            <v>NO</v>
          </cell>
          <cell r="J2483">
            <v>0</v>
          </cell>
          <cell r="L2483" t="str">
            <v>901.010.003.001.005</v>
          </cell>
          <cell r="M2483" t="str">
            <v>"Sum kit repar (dos medios tub) CCP D18"</v>
          </cell>
          <cell r="N2483" t="str">
            <v>UN</v>
          </cell>
          <cell r="O2483">
            <v>0</v>
          </cell>
          <cell r="P2483">
            <v>0</v>
          </cell>
          <cell r="Q2483" t="str">
            <v>CONSULTORÍA UN</v>
          </cell>
        </row>
        <row r="2484">
          <cell r="B2484" t="str">
            <v>901.015.006.016</v>
          </cell>
          <cell r="C2484" t="str">
            <v>ES-901</v>
          </cell>
          <cell r="D2484" t="str">
            <v>NS-100</v>
          </cell>
          <cell r="E2484" t="str">
            <v>Suministro Reducc. excéntrica GRP PN 16</v>
          </cell>
          <cell r="F2484">
            <v>0</v>
          </cell>
          <cell r="G2484">
            <v>0</v>
          </cell>
          <cell r="H2484">
            <v>0</v>
          </cell>
          <cell r="I2484" t="str">
            <v>NO</v>
          </cell>
          <cell r="J2484">
            <v>0</v>
          </cell>
          <cell r="L2484" t="str">
            <v>901.010.003.001.006</v>
          </cell>
          <cell r="M2484" t="str">
            <v>"Sum kit repar (dos medios tub) CCP D20"</v>
          </cell>
          <cell r="N2484" t="str">
            <v>UN</v>
          </cell>
          <cell r="O2484">
            <v>0</v>
          </cell>
          <cell r="P2484">
            <v>0</v>
          </cell>
          <cell r="Q2484" t="str">
            <v>CONSULTORÍA UN</v>
          </cell>
        </row>
        <row r="2485">
          <cell r="B2485" t="str">
            <v>901.015.007</v>
          </cell>
          <cell r="C2485" t="str">
            <v>ES-901</v>
          </cell>
          <cell r="D2485" t="str">
            <v>NS-100</v>
          </cell>
          <cell r="E2485" t="str">
            <v>Reducciones en CCP</v>
          </cell>
          <cell r="F2485">
            <v>0</v>
          </cell>
          <cell r="G2485">
            <v>0</v>
          </cell>
          <cell r="H2485">
            <v>0</v>
          </cell>
          <cell r="I2485" t="str">
            <v>NO</v>
          </cell>
          <cell r="J2485">
            <v>0</v>
          </cell>
          <cell r="L2485" t="str">
            <v>901.010.003.001.007</v>
          </cell>
          <cell r="M2485" t="str">
            <v>"Sum kit repar (dos medios tub) CCP D21"</v>
          </cell>
          <cell r="N2485" t="str">
            <v>UN</v>
          </cell>
          <cell r="O2485">
            <v>2377</v>
          </cell>
          <cell r="P2485">
            <v>0</v>
          </cell>
          <cell r="Q2485" t="str">
            <v>CONSULTORÍA UN</v>
          </cell>
        </row>
        <row r="2486">
          <cell r="B2486" t="str">
            <v>901.015.007.001</v>
          </cell>
          <cell r="C2486" t="str">
            <v>ES-901</v>
          </cell>
          <cell r="D2486" t="str">
            <v>NS-100</v>
          </cell>
          <cell r="E2486" t="str">
            <v>REDUCCION CONCENTRICA EN CCP</v>
          </cell>
          <cell r="F2486">
            <v>0</v>
          </cell>
          <cell r="G2486">
            <v>0</v>
          </cell>
          <cell r="H2486">
            <v>0</v>
          </cell>
          <cell r="I2486" t="str">
            <v>NO</v>
          </cell>
          <cell r="J2486">
            <v>0</v>
          </cell>
          <cell r="L2486" t="str">
            <v>901.010.003.001.008</v>
          </cell>
          <cell r="M2486" t="str">
            <v>"Sum kit repar (dos medios tub) CCP D24"</v>
          </cell>
          <cell r="N2486" t="str">
            <v>UN</v>
          </cell>
          <cell r="O2486">
            <v>2808</v>
          </cell>
          <cell r="P2486">
            <v>0</v>
          </cell>
          <cell r="Q2486" t="str">
            <v>CONSULTORÍA UN</v>
          </cell>
        </row>
        <row r="2487">
          <cell r="B2487" t="str">
            <v>901.015.008</v>
          </cell>
          <cell r="C2487" t="str">
            <v>ES-901</v>
          </cell>
          <cell r="D2487" t="str">
            <v>NS-100</v>
          </cell>
          <cell r="E2487" t="str">
            <v>Sum Reduc HA C150 D=24" recubrim morte</v>
          </cell>
          <cell r="F2487">
            <v>0</v>
          </cell>
          <cell r="G2487">
            <v>0</v>
          </cell>
          <cell r="H2487">
            <v>0</v>
          </cell>
          <cell r="I2487" t="str">
            <v>NO</v>
          </cell>
          <cell r="J2487">
            <v>0</v>
          </cell>
          <cell r="L2487" t="str">
            <v>901.010.003.001.009</v>
          </cell>
          <cell r="M2487" t="str">
            <v>"Sum kit repar (dos medios tub) CCP D27"</v>
          </cell>
          <cell r="N2487" t="str">
            <v>UN</v>
          </cell>
          <cell r="O2487">
            <v>3268</v>
          </cell>
          <cell r="P2487">
            <v>0</v>
          </cell>
          <cell r="Q2487" t="str">
            <v>CONSULTORÍA UN</v>
          </cell>
        </row>
        <row r="2488">
          <cell r="B2488" t="str">
            <v>901.015.008.001</v>
          </cell>
          <cell r="C2488" t="str">
            <v>ES-901</v>
          </cell>
          <cell r="D2488" t="str">
            <v>NS-100</v>
          </cell>
          <cell r="E2488" t="str">
            <v>Reduc 24"x20" extremo liso L=1.98m</v>
          </cell>
          <cell r="F2488" t="str">
            <v>UN</v>
          </cell>
          <cell r="G2488">
            <v>4708817</v>
          </cell>
          <cell r="H2488">
            <v>4881160</v>
          </cell>
          <cell r="I2488" t="str">
            <v>NO</v>
          </cell>
          <cell r="J2488" t="str">
            <v>INCLUYE IVA Y TRANSPORTE</v>
          </cell>
          <cell r="L2488" t="str">
            <v>901.010.003.001.010</v>
          </cell>
          <cell r="M2488" t="str">
            <v>"Sum kit repar (dos medios tub) CCP D30"</v>
          </cell>
          <cell r="N2488" t="str">
            <v>UN</v>
          </cell>
          <cell r="O2488">
            <v>4977</v>
          </cell>
          <cell r="P2488">
            <v>0</v>
          </cell>
          <cell r="Q2488" t="str">
            <v>CONSULTORÍA UN</v>
          </cell>
        </row>
        <row r="2489">
          <cell r="B2489" t="str">
            <v>901.016</v>
          </cell>
          <cell r="C2489" t="str">
            <v>ES-901</v>
          </cell>
          <cell r="D2489" t="str">
            <v>NS-100</v>
          </cell>
          <cell r="E2489" t="str">
            <v>Suministro de Registros para Acueducto</v>
          </cell>
          <cell r="F2489">
            <v>0</v>
          </cell>
          <cell r="G2489">
            <v>0</v>
          </cell>
          <cell r="H2489">
            <v>0</v>
          </cell>
          <cell r="I2489" t="str">
            <v>NO</v>
          </cell>
          <cell r="J2489">
            <v>0</v>
          </cell>
          <cell r="L2489" t="str">
            <v>901.010.003.001.011</v>
          </cell>
          <cell r="M2489" t="str">
            <v>"Sum kit repar (dos medios tub) CCP D33"</v>
          </cell>
          <cell r="N2489" t="str">
            <v>UN</v>
          </cell>
          <cell r="O2489">
            <v>8716</v>
          </cell>
          <cell r="P2489">
            <v>0</v>
          </cell>
          <cell r="Q2489" t="str">
            <v>CONSULTORÍA UN</v>
          </cell>
        </row>
        <row r="2490">
          <cell r="B2490" t="str">
            <v>901.016.001</v>
          </cell>
          <cell r="C2490" t="str">
            <v>ES-901</v>
          </cell>
          <cell r="D2490" t="str">
            <v>NS-100</v>
          </cell>
          <cell r="E2490" t="str">
            <v>Suministro Registro CU de Incorporación</v>
          </cell>
          <cell r="F2490">
            <v>0</v>
          </cell>
          <cell r="G2490">
            <v>0</v>
          </cell>
          <cell r="H2490">
            <v>0</v>
          </cell>
          <cell r="I2490" t="str">
            <v>NO</v>
          </cell>
          <cell r="J2490">
            <v>0</v>
          </cell>
          <cell r="L2490" t="str">
            <v>901.010.003.001.012</v>
          </cell>
          <cell r="M2490" t="str">
            <v>"Sum kit repar (dos medios tub) CCP D36"</v>
          </cell>
          <cell r="N2490" t="str">
            <v>UN</v>
          </cell>
          <cell r="O2490">
            <v>15283</v>
          </cell>
          <cell r="P2490">
            <v>0</v>
          </cell>
          <cell r="Q2490" t="str">
            <v>CONSULTORÍA UN</v>
          </cell>
        </row>
        <row r="2491">
          <cell r="B2491" t="str">
            <v>901.016.001.001</v>
          </cell>
          <cell r="C2491" t="str">
            <v>ES-901</v>
          </cell>
          <cell r="D2491" t="str">
            <v>NS-100</v>
          </cell>
          <cell r="E2491" t="str">
            <v>Registro de incorporación Hembra de 1/2</v>
          </cell>
          <cell r="F2491" t="str">
            <v>UN</v>
          </cell>
          <cell r="G2491">
            <v>19447</v>
          </cell>
          <cell r="H2491">
            <v>20159</v>
          </cell>
          <cell r="I2491" t="str">
            <v>NO</v>
          </cell>
          <cell r="J2491" t="str">
            <v>INCLUYE IVA Y TRANSPORTE</v>
          </cell>
          <cell r="L2491" t="str">
            <v>901.010.003.001.013</v>
          </cell>
          <cell r="M2491" t="str">
            <v>"Sum kit repar (dos medios tub) CCP D39"</v>
          </cell>
          <cell r="N2491" t="str">
            <v>UN</v>
          </cell>
          <cell r="O2491">
            <v>20815</v>
          </cell>
          <cell r="P2491">
            <v>0</v>
          </cell>
          <cell r="Q2491" t="str">
            <v>CONSULTORÍA UN</v>
          </cell>
        </row>
        <row r="2492">
          <cell r="B2492" t="str">
            <v>901.016.001.002</v>
          </cell>
          <cell r="C2492" t="str">
            <v>ES-901</v>
          </cell>
          <cell r="D2492" t="str">
            <v>NS-100</v>
          </cell>
          <cell r="E2492" t="str">
            <v>Registro de incorporación Hembra de 3/4</v>
          </cell>
          <cell r="F2492" t="str">
            <v>UN</v>
          </cell>
          <cell r="G2492">
            <v>42184</v>
          </cell>
          <cell r="H2492">
            <v>43728</v>
          </cell>
          <cell r="I2492" t="str">
            <v>NO</v>
          </cell>
          <cell r="J2492" t="str">
            <v>INCLUYE IVA Y TRANSPORTE</v>
          </cell>
          <cell r="L2492" t="str">
            <v>901.010.003.001.014</v>
          </cell>
          <cell r="M2492" t="str">
            <v>"Sum kit repar (dos medios tub) CCP D42"</v>
          </cell>
          <cell r="N2492" t="str">
            <v>UN</v>
          </cell>
          <cell r="O2492">
            <v>44433</v>
          </cell>
          <cell r="P2492">
            <v>0</v>
          </cell>
          <cell r="Q2492" t="str">
            <v>CONSULTORÍA UN</v>
          </cell>
        </row>
        <row r="2493">
          <cell r="B2493" t="str">
            <v>901.016.001.003</v>
          </cell>
          <cell r="C2493" t="str">
            <v>ES-901</v>
          </cell>
          <cell r="D2493" t="str">
            <v>NS-100</v>
          </cell>
          <cell r="E2493" t="str">
            <v>Registro de incorporación Hembra de 1"</v>
          </cell>
          <cell r="F2493" t="str">
            <v>UN</v>
          </cell>
          <cell r="G2493">
            <v>61224</v>
          </cell>
          <cell r="H2493">
            <v>63465</v>
          </cell>
          <cell r="I2493" t="str">
            <v>NO</v>
          </cell>
          <cell r="J2493" t="str">
            <v>INCLUYE IVA Y TRANSPORTE</v>
          </cell>
          <cell r="L2493" t="str">
            <v>901.010.003.001.015</v>
          </cell>
          <cell r="M2493" t="str">
            <v>"Sum kit repar (dos medios tub) CCP D45"</v>
          </cell>
          <cell r="N2493" t="str">
            <v>UN</v>
          </cell>
          <cell r="O2493">
            <v>0</v>
          </cell>
          <cell r="P2493">
            <v>0</v>
          </cell>
          <cell r="Q2493" t="str">
            <v>CONSULTORÍA UN</v>
          </cell>
        </row>
        <row r="2494">
          <cell r="B2494" t="str">
            <v>901.016.001.004</v>
          </cell>
          <cell r="C2494" t="str">
            <v>ES-901</v>
          </cell>
          <cell r="D2494" t="str">
            <v>NS-100</v>
          </cell>
          <cell r="E2494" t="str">
            <v>Registro incorporación Hembra de 1 1/2</v>
          </cell>
          <cell r="F2494" t="str">
            <v>UN</v>
          </cell>
          <cell r="G2494">
            <v>64783</v>
          </cell>
          <cell r="H2494">
            <v>67154</v>
          </cell>
          <cell r="I2494" t="str">
            <v>NO</v>
          </cell>
          <cell r="J2494" t="str">
            <v>INCLUYE IVA Y TRANSPORTE</v>
          </cell>
          <cell r="L2494" t="str">
            <v>901.010.003.001.016</v>
          </cell>
          <cell r="M2494" t="str">
            <v>"Sum kit repar (dos medios tub) CCP D48"</v>
          </cell>
          <cell r="N2494" t="str">
            <v>UN</v>
          </cell>
          <cell r="O2494">
            <v>0</v>
          </cell>
          <cell r="P2494">
            <v>0</v>
          </cell>
          <cell r="Q2494" t="str">
            <v>CONSULTORÍA UN</v>
          </cell>
        </row>
        <row r="2495">
          <cell r="B2495" t="str">
            <v>901.016.001.005</v>
          </cell>
          <cell r="C2495" t="str">
            <v>ES-901</v>
          </cell>
          <cell r="D2495" t="str">
            <v>NS-100</v>
          </cell>
          <cell r="E2495" t="str">
            <v>Registro de incorporación Hembra de 2"</v>
          </cell>
          <cell r="F2495" t="str">
            <v>UN</v>
          </cell>
          <cell r="G2495">
            <v>84676</v>
          </cell>
          <cell r="H2495">
            <v>87775</v>
          </cell>
          <cell r="I2495" t="str">
            <v>NO</v>
          </cell>
          <cell r="J2495" t="str">
            <v>INCLUYE IVA Y TRANSPORTE</v>
          </cell>
          <cell r="L2495" t="str">
            <v>901.010.003.001.017</v>
          </cell>
          <cell r="M2495" t="str">
            <v>"Sum kit repar (dos medios tub) CCP D51"</v>
          </cell>
          <cell r="N2495" t="str">
            <v>UN</v>
          </cell>
          <cell r="O2495">
            <v>35775</v>
          </cell>
          <cell r="P2495">
            <v>0</v>
          </cell>
          <cell r="Q2495" t="str">
            <v>CONSULTORÍA UN</v>
          </cell>
        </row>
        <row r="2496">
          <cell r="B2496" t="str">
            <v>901.016.002</v>
          </cell>
          <cell r="C2496" t="str">
            <v>ES-901</v>
          </cell>
          <cell r="D2496" t="str">
            <v>NS-100</v>
          </cell>
          <cell r="E2496" t="str">
            <v>Suministro Registro corte bronce-latón</v>
          </cell>
          <cell r="F2496">
            <v>0</v>
          </cell>
          <cell r="G2496">
            <v>0</v>
          </cell>
          <cell r="H2496">
            <v>0</v>
          </cell>
          <cell r="I2496" t="str">
            <v>NO</v>
          </cell>
          <cell r="J2496">
            <v>0</v>
          </cell>
          <cell r="L2496" t="str">
            <v>901.010.003.001.018</v>
          </cell>
          <cell r="M2496" t="str">
            <v>"Sum kit repar (dos medios tub) CCP D54"</v>
          </cell>
          <cell r="N2496" t="str">
            <v>UN</v>
          </cell>
          <cell r="O2496">
            <v>18476</v>
          </cell>
          <cell r="P2496">
            <v>0</v>
          </cell>
          <cell r="Q2496" t="str">
            <v>CONSULTORÍA UN</v>
          </cell>
        </row>
        <row r="2497">
          <cell r="B2497" t="str">
            <v>901.016.002.001</v>
          </cell>
          <cell r="C2497" t="str">
            <v>ES-901</v>
          </cell>
          <cell r="D2497" t="str">
            <v>NS-100</v>
          </cell>
          <cell r="E2497" t="str">
            <v>Registro corte bronce-latón 150 psiD ½</v>
          </cell>
          <cell r="F2497" t="str">
            <v>UN</v>
          </cell>
          <cell r="G2497">
            <v>15749</v>
          </cell>
          <cell r="H2497">
            <v>16325</v>
          </cell>
          <cell r="I2497" t="str">
            <v>NO</v>
          </cell>
          <cell r="J2497" t="str">
            <v>INCLUYE IVA Y TRANSPORTE</v>
          </cell>
          <cell r="L2497" t="str">
            <v>901.010.003.001.019</v>
          </cell>
          <cell r="M2497" t="str">
            <v>"Sum kit repar (dos medios tub) CCP D57"</v>
          </cell>
          <cell r="N2497" t="str">
            <v>UN</v>
          </cell>
          <cell r="O2497">
            <v>18476</v>
          </cell>
          <cell r="P2497">
            <v>0</v>
          </cell>
          <cell r="Q2497" t="str">
            <v>CONSULTORÍA UN</v>
          </cell>
        </row>
        <row r="2498">
          <cell r="B2498" t="str">
            <v>901.016.002.002</v>
          </cell>
          <cell r="C2498" t="str">
            <v>ES-901</v>
          </cell>
          <cell r="D2498" t="str">
            <v>NS-100</v>
          </cell>
          <cell r="E2498" t="str">
            <v>Registro corte bronce-latón 150 psiD ¾</v>
          </cell>
          <cell r="F2498" t="str">
            <v>UN</v>
          </cell>
          <cell r="G2498">
            <v>43828</v>
          </cell>
          <cell r="H2498">
            <v>45432</v>
          </cell>
          <cell r="I2498" t="str">
            <v>NO</v>
          </cell>
          <cell r="J2498" t="str">
            <v>INCLUYE IVA Y TRANSPORTE</v>
          </cell>
          <cell r="L2498" t="str">
            <v>901.010.003.001.020</v>
          </cell>
          <cell r="M2498" t="str">
            <v>"Sum kit repar (dos medios tub) CCP D60"</v>
          </cell>
          <cell r="N2498" t="str">
            <v>UN</v>
          </cell>
          <cell r="O2498">
            <v>18482</v>
          </cell>
          <cell r="P2498">
            <v>0</v>
          </cell>
          <cell r="Q2498" t="str">
            <v>CONSULTORÍA UN</v>
          </cell>
        </row>
        <row r="2499">
          <cell r="B2499" t="str">
            <v>901.016.002.003</v>
          </cell>
          <cell r="C2499" t="str">
            <v>ES-901</v>
          </cell>
          <cell r="D2499" t="str">
            <v>NS-100</v>
          </cell>
          <cell r="E2499" t="str">
            <v>Registro corte bronce-latón 150 psiD 1</v>
          </cell>
          <cell r="F2499" t="str">
            <v>UN</v>
          </cell>
          <cell r="G2499">
            <v>61224</v>
          </cell>
          <cell r="H2499">
            <v>63465</v>
          </cell>
          <cell r="I2499" t="str">
            <v>NO</v>
          </cell>
          <cell r="J2499" t="str">
            <v>INCLUYE IVA Y TRANSPORTE</v>
          </cell>
          <cell r="L2499" t="str">
            <v>901.010.004</v>
          </cell>
          <cell r="M2499" t="str">
            <v>Suministro Kit reparac Tubería PCCP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</row>
        <row r="2500">
          <cell r="B2500" t="str">
            <v>901.016.002.004</v>
          </cell>
          <cell r="C2500" t="str">
            <v>ES-901</v>
          </cell>
          <cell r="D2500" t="str">
            <v>NS-100</v>
          </cell>
          <cell r="E2500" t="str">
            <v>Registro corte bronce-latón,150 psiD1½</v>
          </cell>
          <cell r="F2500" t="str">
            <v>UN</v>
          </cell>
          <cell r="G2500">
            <v>67387</v>
          </cell>
          <cell r="H2500">
            <v>69853</v>
          </cell>
          <cell r="I2500" t="str">
            <v>NO</v>
          </cell>
          <cell r="J2500" t="str">
            <v>INCLUYE IVA Y TRANSPORTE</v>
          </cell>
          <cell r="L2500" t="str">
            <v>901.010.004.001</v>
          </cell>
          <cell r="M2500" t="str">
            <v>Suministro Kit reparac Tubería PCCP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901.016.002.005</v>
          </cell>
          <cell r="C2501" t="str">
            <v>ES-901</v>
          </cell>
          <cell r="D2501" t="str">
            <v>NS-100</v>
          </cell>
          <cell r="E2501" t="str">
            <v>Registro corte bronce-latón,150 psiD 2</v>
          </cell>
          <cell r="F2501" t="str">
            <v>UN</v>
          </cell>
          <cell r="G2501">
            <v>133270</v>
          </cell>
          <cell r="H2501">
            <v>138148</v>
          </cell>
          <cell r="I2501" t="str">
            <v>NO</v>
          </cell>
          <cell r="J2501" t="str">
            <v>INCLUYE IVA Y TRANSPORTE</v>
          </cell>
          <cell r="L2501" t="str">
            <v>901.010.004.001.001</v>
          </cell>
          <cell r="M2501" t="str">
            <v>"Sum kit repar para PCCP D10"""</v>
          </cell>
          <cell r="N2501" t="str">
            <v>UN</v>
          </cell>
          <cell r="O2501">
            <v>35775</v>
          </cell>
          <cell r="P2501">
            <v>0</v>
          </cell>
          <cell r="Q2501" t="str">
            <v>CONSULTORÍA UN</v>
          </cell>
        </row>
        <row r="2502">
          <cell r="B2502" t="str">
            <v>901.016.003</v>
          </cell>
          <cell r="C2502" t="str">
            <v>ES-901</v>
          </cell>
          <cell r="D2502" t="str">
            <v>NS-100</v>
          </cell>
          <cell r="E2502" t="str">
            <v>Reg. Corte Bola Extr: Acop-medi, Acop-PE</v>
          </cell>
          <cell r="F2502">
            <v>0</v>
          </cell>
          <cell r="G2502">
            <v>0</v>
          </cell>
          <cell r="H2502">
            <v>0</v>
          </cell>
          <cell r="I2502" t="str">
            <v>NO</v>
          </cell>
          <cell r="J2502">
            <v>0</v>
          </cell>
          <cell r="L2502" t="str">
            <v>901.010.004.001.002</v>
          </cell>
          <cell r="M2502" t="str">
            <v>"Sum kit repar para PCCP D12"""</v>
          </cell>
          <cell r="N2502" t="str">
            <v>UN</v>
          </cell>
          <cell r="O2502">
            <v>18476</v>
          </cell>
          <cell r="P2502">
            <v>0</v>
          </cell>
          <cell r="Q2502" t="str">
            <v>CONSULTORÍA UN</v>
          </cell>
        </row>
        <row r="2503">
          <cell r="B2503" t="str">
            <v>901.016.003.001</v>
          </cell>
          <cell r="C2503" t="str">
            <v>ES-901</v>
          </cell>
          <cell r="D2503" t="str">
            <v>NS-100</v>
          </cell>
          <cell r="E2503" t="str">
            <v>Reg Corte Bola,Extr:Acop med,Acop PE,D½</v>
          </cell>
          <cell r="F2503" t="str">
            <v>UN</v>
          </cell>
          <cell r="G2503">
            <v>12987</v>
          </cell>
          <cell r="H2503">
            <v>13462</v>
          </cell>
          <cell r="I2503" t="str">
            <v>NO</v>
          </cell>
          <cell r="J2503" t="str">
            <v>INCLUYE IVA Y TRANSPORTE</v>
          </cell>
          <cell r="L2503" t="str">
            <v>901.010.004.001.003</v>
          </cell>
          <cell r="M2503" t="str">
            <v>"Sum kit repar para PCCP D14"""</v>
          </cell>
          <cell r="N2503" t="str">
            <v>UN</v>
          </cell>
          <cell r="O2503">
            <v>35775</v>
          </cell>
          <cell r="P2503">
            <v>0</v>
          </cell>
          <cell r="Q2503" t="str">
            <v>CONSULTORÍA UN</v>
          </cell>
        </row>
        <row r="2504">
          <cell r="B2504" t="str">
            <v>901.016.003.002</v>
          </cell>
          <cell r="C2504" t="str">
            <v>ES-901</v>
          </cell>
          <cell r="D2504" t="str">
            <v>NS-100</v>
          </cell>
          <cell r="E2504" t="str">
            <v>Reg Corte Bola,Extr:Acop med,Acop PE,D¾</v>
          </cell>
          <cell r="F2504" t="str">
            <v>UN</v>
          </cell>
          <cell r="G2504">
            <v>21090</v>
          </cell>
          <cell r="H2504">
            <v>21862</v>
          </cell>
          <cell r="I2504" t="str">
            <v>NO</v>
          </cell>
          <cell r="J2504" t="str">
            <v>INCLUYE IVA Y TRANSPORTE</v>
          </cell>
          <cell r="L2504" t="str">
            <v>901.010.004.001.004</v>
          </cell>
          <cell r="M2504" t="str">
            <v>"Sum kit repar para PCCP D16"""</v>
          </cell>
          <cell r="N2504" t="str">
            <v>UN</v>
          </cell>
          <cell r="O2504">
            <v>35775</v>
          </cell>
          <cell r="P2504">
            <v>0</v>
          </cell>
          <cell r="Q2504" t="str">
            <v>CONSULTORÍA UN</v>
          </cell>
        </row>
        <row r="2505">
          <cell r="B2505" t="str">
            <v>901.016.004</v>
          </cell>
          <cell r="C2505" t="str">
            <v>ES-901</v>
          </cell>
          <cell r="D2505" t="str">
            <v>NS-100</v>
          </cell>
          <cell r="E2505" t="str">
            <v>Suministro de registros de rueda o bola</v>
          </cell>
          <cell r="F2505">
            <v>0</v>
          </cell>
          <cell r="G2505">
            <v>0</v>
          </cell>
          <cell r="H2505">
            <v>0</v>
          </cell>
          <cell r="I2505" t="str">
            <v>NO</v>
          </cell>
          <cell r="J2505">
            <v>0</v>
          </cell>
          <cell r="L2505" t="str">
            <v>901.010.004.001.005</v>
          </cell>
          <cell r="M2505" t="str">
            <v>"Sum kit repar para PCCP D18"""</v>
          </cell>
          <cell r="N2505" t="str">
            <v>UN</v>
          </cell>
          <cell r="O2505">
            <v>18476</v>
          </cell>
          <cell r="P2505">
            <v>0</v>
          </cell>
          <cell r="Q2505" t="str">
            <v>CONSULTORÍA UN</v>
          </cell>
        </row>
        <row r="2506">
          <cell r="B2506" t="str">
            <v>901.016.004.001</v>
          </cell>
          <cell r="C2506" t="str">
            <v>ES-901</v>
          </cell>
          <cell r="D2506" t="str">
            <v>NS-100</v>
          </cell>
          <cell r="E2506" t="str">
            <v>Registro de rueda o bola de 1/2"</v>
          </cell>
          <cell r="F2506" t="str">
            <v>UN</v>
          </cell>
          <cell r="G2506">
            <v>12599</v>
          </cell>
          <cell r="H2506">
            <v>13060</v>
          </cell>
          <cell r="I2506" t="str">
            <v>NO</v>
          </cell>
          <cell r="J2506" t="str">
            <v>INCLUYE IVA Y TRANSPORTE</v>
          </cell>
          <cell r="L2506" t="str">
            <v>901.010.004.001.006</v>
          </cell>
          <cell r="M2506" t="str">
            <v>"Sum kit repar para PCCP D20"""</v>
          </cell>
          <cell r="N2506" t="str">
            <v>UN</v>
          </cell>
          <cell r="O2506">
            <v>35775</v>
          </cell>
          <cell r="P2506">
            <v>0</v>
          </cell>
          <cell r="Q2506" t="str">
            <v>CONSULTORÍA UN</v>
          </cell>
        </row>
        <row r="2507">
          <cell r="B2507" t="str">
            <v>901.016.004.002</v>
          </cell>
          <cell r="C2507" t="str">
            <v>ES-901</v>
          </cell>
          <cell r="D2507" t="str">
            <v>NS-100</v>
          </cell>
          <cell r="E2507" t="str">
            <v>Registro de rueda o bola de 3/4"</v>
          </cell>
          <cell r="F2507" t="str">
            <v>UN</v>
          </cell>
          <cell r="G2507">
            <v>28625</v>
          </cell>
          <cell r="H2507">
            <v>29673</v>
          </cell>
          <cell r="I2507" t="str">
            <v>NO</v>
          </cell>
          <cell r="J2507" t="str">
            <v>INCLUYE IVA Y TRANSPORTE</v>
          </cell>
          <cell r="L2507" t="str">
            <v>901.010.004.001.007</v>
          </cell>
          <cell r="M2507" t="str">
            <v>"Sum kit repar para PCCP D21"""</v>
          </cell>
          <cell r="N2507" t="str">
            <v>UN</v>
          </cell>
          <cell r="O2507">
            <v>35775</v>
          </cell>
          <cell r="P2507">
            <v>0</v>
          </cell>
          <cell r="Q2507" t="str">
            <v>CONSULTORÍA UN</v>
          </cell>
        </row>
        <row r="2508">
          <cell r="B2508" t="str">
            <v>901.016.004.003</v>
          </cell>
          <cell r="C2508" t="str">
            <v>ES-901</v>
          </cell>
          <cell r="D2508" t="str">
            <v>NS-100</v>
          </cell>
          <cell r="E2508" t="str">
            <v>Registro de rueda o bola de 1"</v>
          </cell>
          <cell r="F2508" t="str">
            <v>UN</v>
          </cell>
          <cell r="G2508">
            <v>19858</v>
          </cell>
          <cell r="H2508">
            <v>20585</v>
          </cell>
          <cell r="I2508" t="str">
            <v>NO</v>
          </cell>
          <cell r="J2508" t="str">
            <v>INCLUYE IVA Y TRANSPORTE</v>
          </cell>
          <cell r="L2508" t="str">
            <v>901.010.004.001.008</v>
          </cell>
          <cell r="M2508" t="str">
            <v>"Sum kit repar para PCCP D24"""</v>
          </cell>
          <cell r="N2508" t="str">
            <v>UN</v>
          </cell>
          <cell r="O2508">
            <v>18476</v>
          </cell>
          <cell r="P2508">
            <v>0</v>
          </cell>
          <cell r="Q2508" t="str">
            <v>CONSULTORÍA UN</v>
          </cell>
        </row>
        <row r="2509">
          <cell r="B2509" t="str">
            <v>901.016.004.004</v>
          </cell>
          <cell r="C2509" t="str">
            <v>ES-901</v>
          </cell>
          <cell r="D2509" t="str">
            <v>NS-100</v>
          </cell>
          <cell r="E2509" t="str">
            <v>Registro de rueda o bola de 1 1/2"</v>
          </cell>
          <cell r="F2509" t="str">
            <v>UN</v>
          </cell>
          <cell r="G2509">
            <v>67303</v>
          </cell>
          <cell r="H2509">
            <v>69766</v>
          </cell>
          <cell r="I2509" t="str">
            <v>NO</v>
          </cell>
          <cell r="J2509" t="str">
            <v>INCLUYE IVA Y TRANSPORTE</v>
          </cell>
          <cell r="L2509" t="str">
            <v>901.010.004.001.009</v>
          </cell>
          <cell r="M2509" t="str">
            <v>"Sum kit repar para PCCP D27"""</v>
          </cell>
          <cell r="N2509" t="str">
            <v>UN</v>
          </cell>
          <cell r="O2509">
            <v>35775</v>
          </cell>
          <cell r="P2509">
            <v>0</v>
          </cell>
          <cell r="Q2509" t="str">
            <v>CONSULTORÍA UN</v>
          </cell>
        </row>
        <row r="2510">
          <cell r="B2510" t="str">
            <v>901.016.004.005</v>
          </cell>
          <cell r="C2510" t="str">
            <v>ES-901</v>
          </cell>
          <cell r="D2510" t="str">
            <v>NS-100</v>
          </cell>
          <cell r="E2510" t="str">
            <v>Registro de rueda o bola de 2"</v>
          </cell>
          <cell r="F2510" t="str">
            <v>UN</v>
          </cell>
          <cell r="G2510">
            <v>63277</v>
          </cell>
          <cell r="H2510">
            <v>65593</v>
          </cell>
          <cell r="I2510" t="str">
            <v>NO</v>
          </cell>
          <cell r="J2510" t="str">
            <v>INCLUYE IVA Y TRANSPORTE</v>
          </cell>
          <cell r="L2510" t="str">
            <v>901.010.004.001.010</v>
          </cell>
          <cell r="M2510" t="str">
            <v>"Sum kit repar para PCCP D30"""</v>
          </cell>
          <cell r="N2510" t="str">
            <v>UN</v>
          </cell>
          <cell r="O2510">
            <v>35775</v>
          </cell>
          <cell r="P2510">
            <v>0</v>
          </cell>
          <cell r="Q2510" t="str">
            <v>CONSULTORÍA UN</v>
          </cell>
        </row>
        <row r="2511">
          <cell r="B2511" t="str">
            <v>901.016.005</v>
          </cell>
          <cell r="C2511" t="str">
            <v>ES-901</v>
          </cell>
          <cell r="D2511" t="str">
            <v>NS-100</v>
          </cell>
          <cell r="E2511" t="str">
            <v>Reg. Usuar. Bola Acop-medi; Rosca hembr</v>
          </cell>
          <cell r="F2511">
            <v>0</v>
          </cell>
          <cell r="G2511">
            <v>0</v>
          </cell>
          <cell r="H2511">
            <v>0</v>
          </cell>
          <cell r="I2511" t="str">
            <v>NO</v>
          </cell>
          <cell r="J2511">
            <v>0</v>
          </cell>
          <cell r="L2511" t="str">
            <v>901.010.004.001.011</v>
          </cell>
          <cell r="M2511" t="str">
            <v>"Sum kit repar para PCCP D33"""</v>
          </cell>
          <cell r="N2511" t="str">
            <v>UN</v>
          </cell>
          <cell r="O2511">
            <v>35775</v>
          </cell>
          <cell r="P2511">
            <v>0</v>
          </cell>
          <cell r="Q2511" t="str">
            <v>CONSULTORÍA UN</v>
          </cell>
        </row>
        <row r="2512">
          <cell r="B2512" t="str">
            <v>901.016.005.001</v>
          </cell>
          <cell r="C2512" t="str">
            <v>ES-901</v>
          </cell>
          <cell r="D2512" t="str">
            <v>NS-100</v>
          </cell>
          <cell r="E2512" t="str">
            <v>Reg Usuar Bola, Acop-medi;Rosc hembr,D½</v>
          </cell>
          <cell r="F2512" t="str">
            <v>UN</v>
          </cell>
          <cell r="G2512">
            <v>14242</v>
          </cell>
          <cell r="H2512">
            <v>14763</v>
          </cell>
          <cell r="I2512" t="str">
            <v>NO</v>
          </cell>
          <cell r="J2512" t="str">
            <v>INCLUYE IVA Y TRANSPORTE</v>
          </cell>
          <cell r="L2512" t="str">
            <v>901.010.004.001.012</v>
          </cell>
          <cell r="M2512" t="str">
            <v>"Sum kit repar para PCCP D36"""</v>
          </cell>
          <cell r="N2512" t="str">
            <v>UN</v>
          </cell>
          <cell r="O2512">
            <v>35775</v>
          </cell>
          <cell r="P2512">
            <v>0</v>
          </cell>
          <cell r="Q2512" t="str">
            <v>CONSULTORÍA UN</v>
          </cell>
        </row>
        <row r="2513">
          <cell r="B2513" t="str">
            <v>901.016.005.002</v>
          </cell>
          <cell r="C2513" t="str">
            <v>ES-901</v>
          </cell>
          <cell r="D2513" t="str">
            <v>NS-100</v>
          </cell>
          <cell r="E2513" t="str">
            <v>Reg Usuar Bola, Acop-medi;Rosc hembr,D¾</v>
          </cell>
          <cell r="F2513" t="str">
            <v>UN</v>
          </cell>
          <cell r="G2513">
            <v>21090</v>
          </cell>
          <cell r="H2513">
            <v>21862</v>
          </cell>
          <cell r="I2513" t="str">
            <v>NO</v>
          </cell>
          <cell r="J2513" t="str">
            <v>INCLUYE IVA Y TRANSPORTE</v>
          </cell>
          <cell r="L2513" t="str">
            <v>901.010.004.001.013</v>
          </cell>
          <cell r="M2513" t="str">
            <v>"Sum kit repar para PCCP D39"""</v>
          </cell>
          <cell r="N2513" t="str">
            <v>UN</v>
          </cell>
          <cell r="O2513">
            <v>0</v>
          </cell>
          <cell r="P2513">
            <v>0</v>
          </cell>
          <cell r="Q2513" t="str">
            <v>CONSULTORÍA UN</v>
          </cell>
        </row>
        <row r="2514">
          <cell r="B2514" t="str">
            <v>901.016.006</v>
          </cell>
          <cell r="C2514" t="str">
            <v>ES-901</v>
          </cell>
          <cell r="D2514" t="str">
            <v>NS-100</v>
          </cell>
          <cell r="E2514" t="str">
            <v>Reg. Usuar Bola, Acop-medi y Acop-PE</v>
          </cell>
          <cell r="F2514">
            <v>0</v>
          </cell>
          <cell r="G2514">
            <v>0</v>
          </cell>
          <cell r="H2514">
            <v>0</v>
          </cell>
          <cell r="I2514" t="str">
            <v>NO</v>
          </cell>
          <cell r="J2514">
            <v>0</v>
          </cell>
          <cell r="L2514" t="str">
            <v>901.010.004.001.014</v>
          </cell>
          <cell r="M2514" t="str">
            <v>"Sum kit repar para PCCP D42"""</v>
          </cell>
          <cell r="N2514" t="str">
            <v>UN</v>
          </cell>
          <cell r="O2514">
            <v>45832</v>
          </cell>
          <cell r="P2514">
            <v>0</v>
          </cell>
          <cell r="Q2514" t="str">
            <v>CONSULTORÍA UN</v>
          </cell>
        </row>
        <row r="2515">
          <cell r="B2515" t="str">
            <v>901.016.006.001</v>
          </cell>
          <cell r="C2515" t="str">
            <v>ES-901</v>
          </cell>
          <cell r="D2515" t="str">
            <v>NS-100</v>
          </cell>
          <cell r="E2515" t="str">
            <v>Reg Usuar Bola, Acop-medi y Acop-PE,D½</v>
          </cell>
          <cell r="F2515" t="str">
            <v>UN</v>
          </cell>
          <cell r="G2515">
            <v>26707</v>
          </cell>
          <cell r="H2515">
            <v>27684</v>
          </cell>
          <cell r="I2515" t="str">
            <v>NO</v>
          </cell>
          <cell r="J2515" t="str">
            <v>INCLUYE IVA Y TRANSPORTE</v>
          </cell>
          <cell r="L2515" t="str">
            <v>901.010.004.001.015</v>
          </cell>
          <cell r="M2515" t="str">
            <v>"Sum kit repar para PCCP D45"""</v>
          </cell>
          <cell r="N2515" t="str">
            <v>UN</v>
          </cell>
          <cell r="O2515">
            <v>45832</v>
          </cell>
          <cell r="P2515">
            <v>0</v>
          </cell>
          <cell r="Q2515" t="str">
            <v>CONSULTORÍA UN</v>
          </cell>
        </row>
        <row r="2516">
          <cell r="B2516" t="str">
            <v>901.016.007</v>
          </cell>
          <cell r="C2516" t="str">
            <v>ES-901</v>
          </cell>
          <cell r="D2516" t="str">
            <v>NS-100</v>
          </cell>
          <cell r="E2516" t="str">
            <v>Suministro Registro Corte CU sin Acople</v>
          </cell>
          <cell r="F2516">
            <v>0</v>
          </cell>
          <cell r="G2516">
            <v>0</v>
          </cell>
          <cell r="H2516">
            <v>0</v>
          </cell>
          <cell r="I2516" t="str">
            <v>NO</v>
          </cell>
          <cell r="J2516">
            <v>0</v>
          </cell>
          <cell r="L2516" t="str">
            <v>901.010.004.001.016</v>
          </cell>
          <cell r="M2516" t="str">
            <v>"Sum kit repar para PCCP D48"""</v>
          </cell>
          <cell r="N2516" t="str">
            <v>UN</v>
          </cell>
          <cell r="O2516">
            <v>45832</v>
          </cell>
          <cell r="P2516">
            <v>0</v>
          </cell>
          <cell r="Q2516" t="str">
            <v>CONSULTORÍA UN</v>
          </cell>
        </row>
        <row r="2517">
          <cell r="B2517" t="str">
            <v>901.016.008</v>
          </cell>
          <cell r="C2517" t="str">
            <v>ES-901</v>
          </cell>
          <cell r="D2517" t="str">
            <v>NS-100</v>
          </cell>
          <cell r="E2517" t="str">
            <v>Sumin. Registro incorporac. bronce-latón</v>
          </cell>
          <cell r="F2517">
            <v>0</v>
          </cell>
          <cell r="G2517">
            <v>0</v>
          </cell>
          <cell r="H2517">
            <v>0</v>
          </cell>
          <cell r="I2517" t="str">
            <v>NO</v>
          </cell>
          <cell r="J2517">
            <v>0</v>
          </cell>
          <cell r="L2517" t="str">
            <v>901.010.004.001.017</v>
          </cell>
          <cell r="M2517" t="str">
            <v>"Sum kit repar para PCCP D51"""</v>
          </cell>
          <cell r="N2517" t="str">
            <v>UN</v>
          </cell>
          <cell r="O2517">
            <v>68749</v>
          </cell>
          <cell r="P2517">
            <v>0</v>
          </cell>
          <cell r="Q2517" t="str">
            <v>CONSULTORÍA UN</v>
          </cell>
        </row>
        <row r="2518">
          <cell r="B2518" t="str">
            <v>901.016.009</v>
          </cell>
          <cell r="C2518" t="str">
            <v>ES-901</v>
          </cell>
          <cell r="D2518" t="str">
            <v>NS-100</v>
          </cell>
          <cell r="E2518" t="str">
            <v>Acople tuberia PF+AUD a  HG</v>
          </cell>
          <cell r="F2518">
            <v>0</v>
          </cell>
          <cell r="G2518">
            <v>0</v>
          </cell>
          <cell r="H2518">
            <v>0</v>
          </cell>
          <cell r="I2518" t="str">
            <v>NO</v>
          </cell>
          <cell r="J2518">
            <v>0</v>
          </cell>
          <cell r="L2518" t="str">
            <v>901.010.004.001.018</v>
          </cell>
          <cell r="M2518" t="str">
            <v>"Sum kit repar para PCCP D54"""</v>
          </cell>
          <cell r="N2518" t="str">
            <v>UN</v>
          </cell>
          <cell r="O2518">
            <v>68749</v>
          </cell>
          <cell r="P2518">
            <v>0</v>
          </cell>
          <cell r="Q2518" t="str">
            <v>CONSULTORÍA UN</v>
          </cell>
        </row>
        <row r="2519">
          <cell r="B2519" t="str">
            <v>901.016.009.001</v>
          </cell>
          <cell r="C2519" t="str">
            <v>ES-901</v>
          </cell>
          <cell r="D2519" t="str">
            <v>NS-100</v>
          </cell>
          <cell r="E2519" t="str">
            <v>Acople tuberia PF+AUD a  HG Ø 1/2"</v>
          </cell>
          <cell r="F2519" t="str">
            <v>UN</v>
          </cell>
          <cell r="G2519">
            <v>2190</v>
          </cell>
          <cell r="H2519">
            <v>2270</v>
          </cell>
          <cell r="I2519" t="str">
            <v>NO</v>
          </cell>
          <cell r="J2519" t="str">
            <v>INCLUYE IVA Y TRANSPORTE</v>
          </cell>
          <cell r="L2519" t="str">
            <v>901.010.004.001.019</v>
          </cell>
          <cell r="M2519" t="str">
            <v>"Sum kit repar para PCCP D57"""</v>
          </cell>
          <cell r="N2519" t="str">
            <v>UN</v>
          </cell>
          <cell r="O2519">
            <v>68749</v>
          </cell>
          <cell r="P2519">
            <v>0</v>
          </cell>
          <cell r="Q2519" t="str">
            <v>CONSULTORÍA UN</v>
          </cell>
        </row>
        <row r="2520">
          <cell r="B2520" t="str">
            <v>901.016.009.002</v>
          </cell>
          <cell r="C2520" t="str">
            <v>ES-901</v>
          </cell>
          <cell r="D2520" t="str">
            <v>NS-100</v>
          </cell>
          <cell r="E2520" t="str">
            <v>Acople tuberia PF+AUD a  HG Ø 3/4"</v>
          </cell>
          <cell r="F2520" t="str">
            <v>UN</v>
          </cell>
          <cell r="G2520">
            <v>2601</v>
          </cell>
          <cell r="H2520">
            <v>2696</v>
          </cell>
          <cell r="I2520" t="str">
            <v>NO</v>
          </cell>
          <cell r="J2520" t="str">
            <v>INCLUYE IVA Y TRANSPORTE</v>
          </cell>
          <cell r="L2520" t="str">
            <v>901.010.004.001.020</v>
          </cell>
          <cell r="M2520" t="str">
            <v>"Sum kit repar para PCCP D60"""</v>
          </cell>
          <cell r="N2520" t="str">
            <v>UN</v>
          </cell>
          <cell r="O2520">
            <v>68749</v>
          </cell>
          <cell r="P2520">
            <v>0</v>
          </cell>
          <cell r="Q2520" t="str">
            <v>CONSULTORÍA UN</v>
          </cell>
        </row>
        <row r="2521">
          <cell r="B2521" t="str">
            <v>901.017</v>
          </cell>
          <cell r="C2521" t="str">
            <v>ES-901</v>
          </cell>
          <cell r="D2521" t="str">
            <v>NS-100</v>
          </cell>
          <cell r="E2521" t="str">
            <v>Suministro de Tapones para Acueducto</v>
          </cell>
          <cell r="F2521">
            <v>0</v>
          </cell>
          <cell r="G2521">
            <v>0</v>
          </cell>
          <cell r="H2521">
            <v>0</v>
          </cell>
          <cell r="I2521" t="str">
            <v>NO</v>
          </cell>
          <cell r="J2521">
            <v>0</v>
          </cell>
          <cell r="L2521" t="str">
            <v>901.011</v>
          </cell>
          <cell r="M2521" t="str">
            <v>SUMINISTRO DE MEDIDORES PARA ACUEDUCTO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</row>
        <row r="2522">
          <cell r="B2522" t="str">
            <v>901.017.001</v>
          </cell>
          <cell r="C2522" t="str">
            <v>ES-901</v>
          </cell>
          <cell r="D2522" t="str">
            <v>NS-100</v>
          </cell>
          <cell r="E2522" t="str">
            <v>Suministro de Tapón en PE termofusión</v>
          </cell>
          <cell r="F2522">
            <v>0</v>
          </cell>
          <cell r="G2522">
            <v>0</v>
          </cell>
          <cell r="H2522">
            <v>0</v>
          </cell>
          <cell r="I2522" t="str">
            <v>NO</v>
          </cell>
          <cell r="J2522">
            <v>0</v>
          </cell>
          <cell r="L2522" t="str">
            <v>901.011.001</v>
          </cell>
          <cell r="M2522" t="str">
            <v>Suministro de Medidor de velocidad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</row>
        <row r="2523">
          <cell r="B2523" t="str">
            <v>901.017.001.001</v>
          </cell>
          <cell r="C2523" t="str">
            <v>ES-901</v>
          </cell>
          <cell r="D2523" t="str">
            <v>NS-100</v>
          </cell>
          <cell r="E2523" t="str">
            <v>Tapón PE termo.,PN 10,D 63mm</v>
          </cell>
          <cell r="F2523" t="str">
            <v>UN</v>
          </cell>
          <cell r="G2523">
            <v>23132</v>
          </cell>
          <cell r="H2523">
            <v>23979</v>
          </cell>
          <cell r="I2523" t="str">
            <v>NO</v>
          </cell>
          <cell r="J2523" t="str">
            <v>INCLUYE IVA Y TRANSPORTE</v>
          </cell>
          <cell r="L2523" t="str">
            <v>901.011.001.001</v>
          </cell>
          <cell r="M2523" t="str">
            <v>Chorro mult aleac Cu o fundic Fe, D1/2</v>
          </cell>
          <cell r="N2523" t="str">
            <v>UN</v>
          </cell>
          <cell r="O2523">
            <v>104685</v>
          </cell>
          <cell r="P2523">
            <v>0</v>
          </cell>
          <cell r="Q2523" t="str">
            <v>INCLUYE IVA Y TRANSPORTE</v>
          </cell>
        </row>
        <row r="2524">
          <cell r="B2524" t="str">
            <v>901.017.001.002</v>
          </cell>
          <cell r="C2524" t="str">
            <v>ES-901</v>
          </cell>
          <cell r="D2524" t="str">
            <v>NS-100</v>
          </cell>
          <cell r="E2524" t="str">
            <v>Tapón PE termo.,PN 10,D 75mm</v>
          </cell>
          <cell r="F2524" t="str">
            <v>UN</v>
          </cell>
          <cell r="G2524">
            <v>30512</v>
          </cell>
          <cell r="H2524">
            <v>31629</v>
          </cell>
          <cell r="I2524" t="str">
            <v>NO</v>
          </cell>
          <cell r="J2524" t="str">
            <v>INCLUYE IVA Y TRANSPORTE</v>
          </cell>
          <cell r="L2524" t="str">
            <v>901.011.001.002</v>
          </cell>
          <cell r="M2524" t="str">
            <v>Chorro mult aleac Cu o fundic Fe, D3/4</v>
          </cell>
          <cell r="N2524" t="str">
            <v>UN</v>
          </cell>
          <cell r="O2524">
            <v>57429</v>
          </cell>
          <cell r="P2524">
            <v>0</v>
          </cell>
          <cell r="Q2524" t="str">
            <v>INCLUYE IVA Y TRANSPORTE</v>
          </cell>
        </row>
        <row r="2525">
          <cell r="B2525" t="str">
            <v>901.017.001.003</v>
          </cell>
          <cell r="C2525" t="str">
            <v>ES-901</v>
          </cell>
          <cell r="D2525" t="str">
            <v>NS-100</v>
          </cell>
          <cell r="E2525" t="str">
            <v>Tapón PE termo.,PN 10,D 90mm</v>
          </cell>
          <cell r="F2525" t="str">
            <v>UN</v>
          </cell>
          <cell r="G2525">
            <v>36978</v>
          </cell>
          <cell r="H2525">
            <v>38331</v>
          </cell>
          <cell r="I2525" t="str">
            <v>NO</v>
          </cell>
          <cell r="J2525" t="str">
            <v>INCLUYE IVA Y TRANSPORTE</v>
          </cell>
          <cell r="L2525" t="str">
            <v>901.011.001.003</v>
          </cell>
          <cell r="M2525" t="str">
            <v>"Chorro mult aleac Cu o fundic Fe, D1"""</v>
          </cell>
          <cell r="N2525" t="str">
            <v>UN</v>
          </cell>
          <cell r="O2525">
            <v>269766</v>
          </cell>
          <cell r="P2525">
            <v>0</v>
          </cell>
          <cell r="Q2525" t="str">
            <v>INCLUYE IVA Y TRANSPORTE</v>
          </cell>
        </row>
        <row r="2526">
          <cell r="B2526" t="str">
            <v>901.017.001.004</v>
          </cell>
          <cell r="C2526" t="str">
            <v>ES-901</v>
          </cell>
          <cell r="D2526" t="str">
            <v>NS-100</v>
          </cell>
          <cell r="E2526" t="str">
            <v>Tapón PE termo.,PN 10,D 110mm</v>
          </cell>
          <cell r="F2526" t="str">
            <v>UN</v>
          </cell>
          <cell r="G2526">
            <v>47990</v>
          </cell>
          <cell r="H2526">
            <v>49746</v>
          </cell>
          <cell r="I2526" t="str">
            <v>NO</v>
          </cell>
          <cell r="J2526" t="str">
            <v>INCLUYE IVA Y TRANSPORTE</v>
          </cell>
          <cell r="L2526" t="str">
            <v>901.011.001.004</v>
          </cell>
          <cell r="M2526" t="str">
            <v>Chorro mult aleac Cu o fundic Fe,D1 1/2</v>
          </cell>
          <cell r="N2526" t="str">
            <v>UN</v>
          </cell>
          <cell r="O2526">
            <v>565089</v>
          </cell>
          <cell r="P2526">
            <v>0</v>
          </cell>
          <cell r="Q2526" t="str">
            <v>INCLUYE IVA Y TRANSPORTE</v>
          </cell>
        </row>
        <row r="2527">
          <cell r="B2527" t="str">
            <v>901.017.001.005</v>
          </cell>
          <cell r="C2527" t="str">
            <v>ES-901</v>
          </cell>
          <cell r="D2527" t="str">
            <v>NS-100</v>
          </cell>
          <cell r="E2527" t="str">
            <v>Tapón PE termo.,PN 10,D 160mm</v>
          </cell>
          <cell r="F2527" t="str">
            <v>UN</v>
          </cell>
          <cell r="G2527">
            <v>83923</v>
          </cell>
          <cell r="H2527">
            <v>86995</v>
          </cell>
          <cell r="I2527" t="str">
            <v>NO</v>
          </cell>
          <cell r="J2527" t="str">
            <v>INCLUYE IVA Y TRANSPORTE</v>
          </cell>
          <cell r="L2527" t="str">
            <v>901.011.002</v>
          </cell>
          <cell r="M2527" t="str">
            <v>Sumin. Medidor hélice Woltman-eje horiz.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</row>
        <row r="2528">
          <cell r="B2528" t="str">
            <v>901.017.001.006</v>
          </cell>
          <cell r="C2528" t="str">
            <v>ES-901</v>
          </cell>
          <cell r="D2528" t="str">
            <v>NS-100</v>
          </cell>
          <cell r="E2528" t="str">
            <v>Tapón PE termo.,PN 10,D 200mm</v>
          </cell>
          <cell r="F2528" t="str">
            <v>UN</v>
          </cell>
          <cell r="G2528">
            <v>152624</v>
          </cell>
          <cell r="H2528">
            <v>158210</v>
          </cell>
          <cell r="I2528" t="str">
            <v>NO</v>
          </cell>
          <cell r="J2528" t="str">
            <v>INCLUYE IVA Y TRANSPORTE</v>
          </cell>
          <cell r="L2528" t="str">
            <v>901.011.002.001</v>
          </cell>
          <cell r="M2528" t="str">
            <v>Med. Woltmann eje horiz.HF-bronce latón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901.017.001.007</v>
          </cell>
          <cell r="C2529" t="str">
            <v>ES-901</v>
          </cell>
          <cell r="D2529" t="str">
            <v>NS-100</v>
          </cell>
          <cell r="E2529" t="str">
            <v>Tapón PE termo.,PN 10,D 250mm</v>
          </cell>
          <cell r="F2529" t="str">
            <v>UN</v>
          </cell>
          <cell r="G2529">
            <v>239578</v>
          </cell>
          <cell r="H2529">
            <v>248347</v>
          </cell>
          <cell r="I2529" t="str">
            <v>NO</v>
          </cell>
          <cell r="J2529" t="str">
            <v>INCLUYE IVA Y TRANSPORTE</v>
          </cell>
          <cell r="L2529" t="str">
            <v>901.011.002.001.001</v>
          </cell>
          <cell r="M2529" t="str">
            <v>Med Woltmann eje horizHF-bronc latón,D2</v>
          </cell>
          <cell r="N2529" t="str">
            <v>UN</v>
          </cell>
          <cell r="O2529">
            <v>1131124</v>
          </cell>
          <cell r="P2529">
            <v>0</v>
          </cell>
          <cell r="Q2529" t="str">
            <v>INCLUYE IVA Y TRANSPORTE</v>
          </cell>
        </row>
        <row r="2530">
          <cell r="B2530" t="str">
            <v>901.017.001.008</v>
          </cell>
          <cell r="C2530" t="str">
            <v>ES-901</v>
          </cell>
          <cell r="D2530" t="str">
            <v>NS-100</v>
          </cell>
          <cell r="E2530" t="str">
            <v>Tapón PE termo.,PN 16,D 63mm</v>
          </cell>
          <cell r="F2530" t="str">
            <v>UN</v>
          </cell>
          <cell r="G2530">
            <v>21545</v>
          </cell>
          <cell r="H2530">
            <v>22334</v>
          </cell>
          <cell r="I2530" t="str">
            <v>NO</v>
          </cell>
          <cell r="J2530" t="str">
            <v>INCLUYE IVA Y TRANSPORTE</v>
          </cell>
          <cell r="L2530" t="str">
            <v>901.011.002.001.002</v>
          </cell>
          <cell r="M2530" t="str">
            <v>Med Woltmann eje horizHF-bronc latón,D3</v>
          </cell>
          <cell r="N2530" t="str">
            <v>UN</v>
          </cell>
          <cell r="O2530">
            <v>1318068</v>
          </cell>
          <cell r="P2530">
            <v>0</v>
          </cell>
          <cell r="Q2530" t="str">
            <v>INCLUYE IVA Y TRANSPORTE</v>
          </cell>
        </row>
        <row r="2531">
          <cell r="B2531" t="str">
            <v>901.017.001.009</v>
          </cell>
          <cell r="C2531" t="str">
            <v>ES-901</v>
          </cell>
          <cell r="D2531" t="str">
            <v>NS-100</v>
          </cell>
          <cell r="E2531" t="str">
            <v>Tapón PE termo.,PN 16,D 75mm</v>
          </cell>
          <cell r="F2531" t="str">
            <v>UN</v>
          </cell>
          <cell r="G2531">
            <v>30175</v>
          </cell>
          <cell r="H2531">
            <v>31279</v>
          </cell>
          <cell r="I2531" t="str">
            <v>NO</v>
          </cell>
          <cell r="J2531" t="str">
            <v>INCLUYE IVA Y TRANSPORTE</v>
          </cell>
          <cell r="L2531" t="str">
            <v>901.011.002.001.003</v>
          </cell>
          <cell r="M2531" t="str">
            <v>Med Woltmann eje horizHF-bronc latón,D4</v>
          </cell>
          <cell r="N2531" t="str">
            <v>UN</v>
          </cell>
          <cell r="O2531">
            <v>1646996</v>
          </cell>
          <cell r="P2531">
            <v>0</v>
          </cell>
          <cell r="Q2531" t="str">
            <v>INCLUYE IVA Y TRANSPORTE</v>
          </cell>
        </row>
        <row r="2532">
          <cell r="B2532" t="str">
            <v>901.017.001.010</v>
          </cell>
          <cell r="C2532" t="str">
            <v>ES-901</v>
          </cell>
          <cell r="D2532" t="str">
            <v>NS-100</v>
          </cell>
          <cell r="E2532" t="str">
            <v>Tapón PE termo.,PN 16,D 90mm</v>
          </cell>
          <cell r="F2532" t="str">
            <v>UN</v>
          </cell>
          <cell r="G2532">
            <v>36978</v>
          </cell>
          <cell r="H2532">
            <v>38331</v>
          </cell>
          <cell r="I2532" t="str">
            <v>NO</v>
          </cell>
          <cell r="J2532" t="str">
            <v>INCLUYE IVA Y TRANSPORTE</v>
          </cell>
          <cell r="L2532" t="str">
            <v>901.011.002.001.004</v>
          </cell>
          <cell r="M2532" t="str">
            <v>Med Woltmann eje horizHF-bronc latón,D6</v>
          </cell>
          <cell r="N2532" t="str">
            <v>UN</v>
          </cell>
          <cell r="O2532">
            <v>2598278</v>
          </cell>
          <cell r="P2532">
            <v>0</v>
          </cell>
          <cell r="Q2532" t="str">
            <v>INCLUYE IVA Y TRANSPORTE</v>
          </cell>
        </row>
        <row r="2533">
          <cell r="B2533" t="str">
            <v>901.017.001.011</v>
          </cell>
          <cell r="C2533" t="str">
            <v>ES-901</v>
          </cell>
          <cell r="D2533" t="str">
            <v>NS-100</v>
          </cell>
          <cell r="E2533" t="str">
            <v>Tapón PE termo.,PN 16,D 110mm</v>
          </cell>
          <cell r="F2533" t="str">
            <v>UN</v>
          </cell>
          <cell r="G2533">
            <v>47906</v>
          </cell>
          <cell r="H2533">
            <v>49659</v>
          </cell>
          <cell r="I2533" t="str">
            <v>NO</v>
          </cell>
          <cell r="J2533" t="str">
            <v>INCLUYE IVA Y TRANSPORTE</v>
          </cell>
          <cell r="L2533" t="str">
            <v>901.011.002.001.005</v>
          </cell>
          <cell r="M2533" t="str">
            <v>Med Woltmann eje horizHF-bronc latón,D8</v>
          </cell>
          <cell r="N2533" t="str">
            <v>UN</v>
          </cell>
          <cell r="O2533">
            <v>4787174</v>
          </cell>
          <cell r="P2533">
            <v>0</v>
          </cell>
          <cell r="Q2533" t="str">
            <v>INCLUYE IVA Y TRANSPORTE</v>
          </cell>
        </row>
        <row r="2534">
          <cell r="B2534" t="str">
            <v>901.017.001.012</v>
          </cell>
          <cell r="C2534" t="str">
            <v>ES-901</v>
          </cell>
          <cell r="D2534" t="str">
            <v>NS-100</v>
          </cell>
          <cell r="E2534" t="str">
            <v>Tapón PE termo.,PN 16,D 160mm</v>
          </cell>
          <cell r="F2534" t="str">
            <v>UN</v>
          </cell>
          <cell r="G2534">
            <v>90793</v>
          </cell>
          <cell r="H2534">
            <v>94116</v>
          </cell>
          <cell r="I2534" t="str">
            <v>NO</v>
          </cell>
          <cell r="J2534" t="str">
            <v>INCLUYE IVA Y TRANSPORTE</v>
          </cell>
          <cell r="L2534" t="str">
            <v>901.011.003</v>
          </cell>
          <cell r="M2534" t="str">
            <v>Suministro de Medidor de Velocidad Chorr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B2535" t="str">
            <v>901.017.001.013</v>
          </cell>
          <cell r="C2535" t="str">
            <v>ES-901</v>
          </cell>
          <cell r="D2535" t="str">
            <v>NS-100</v>
          </cell>
          <cell r="E2535" t="str">
            <v>Tapón PE termo.,PN 16,D 200mm</v>
          </cell>
          <cell r="F2535" t="str">
            <v>UN</v>
          </cell>
          <cell r="G2535">
            <v>167913</v>
          </cell>
          <cell r="H2535">
            <v>174059</v>
          </cell>
          <cell r="I2535" t="str">
            <v>NO</v>
          </cell>
          <cell r="J2535" t="str">
            <v>INCLUYE IVA Y TRANSPORTE</v>
          </cell>
          <cell r="L2535" t="str">
            <v>901.011.003.001</v>
          </cell>
          <cell r="M2535" t="str">
            <v>Medidor de Velocidad Chorro Único de 1/2</v>
          </cell>
          <cell r="N2535" t="str">
            <v>UN</v>
          </cell>
          <cell r="O2535">
            <v>63646</v>
          </cell>
          <cell r="P2535">
            <v>0</v>
          </cell>
          <cell r="Q2535" t="str">
            <v>INCLUYE IVA Y TRANSPORTE</v>
          </cell>
        </row>
        <row r="2536">
          <cell r="B2536" t="str">
            <v>901.017.001.014</v>
          </cell>
          <cell r="C2536" t="str">
            <v>ES-901</v>
          </cell>
          <cell r="D2536" t="str">
            <v>NS-100</v>
          </cell>
          <cell r="E2536" t="str">
            <v>Tapón PE termo.,PN 16,D 250mm</v>
          </cell>
          <cell r="F2536" t="str">
            <v>UN</v>
          </cell>
          <cell r="G2536">
            <v>297637</v>
          </cell>
          <cell r="H2536">
            <v>308531</v>
          </cell>
          <cell r="I2536" t="str">
            <v>NO</v>
          </cell>
          <cell r="J2536" t="str">
            <v>INCLUYE IVA Y TRANSPORTE</v>
          </cell>
          <cell r="L2536" t="str">
            <v>901.011.003.002</v>
          </cell>
          <cell r="M2536" t="str">
            <v>"Medidor de Velocidad Chorro Único de 1"</v>
          </cell>
          <cell r="N2536" t="str">
            <v>UN</v>
          </cell>
          <cell r="O2536">
            <v>443693</v>
          </cell>
          <cell r="P2536">
            <v>0</v>
          </cell>
          <cell r="Q2536" t="str">
            <v>INCLUYE IVA Y TRANSPORTE</v>
          </cell>
        </row>
        <row r="2537">
          <cell r="B2537" t="str">
            <v>901.017.002</v>
          </cell>
          <cell r="C2537" t="str">
            <v>ES-901</v>
          </cell>
          <cell r="D2537" t="str">
            <v>NS-100</v>
          </cell>
          <cell r="E2537" t="str">
            <v>Suministro de Tapón bridado en HD</v>
          </cell>
          <cell r="F2537">
            <v>0</v>
          </cell>
          <cell r="G2537">
            <v>0</v>
          </cell>
          <cell r="H2537">
            <v>0</v>
          </cell>
          <cell r="I2537" t="str">
            <v>NO</v>
          </cell>
          <cell r="J2537">
            <v>0</v>
          </cell>
          <cell r="L2537" t="str">
            <v>901.011.003.003</v>
          </cell>
          <cell r="M2537" t="str">
            <v>Medidor de Velocidad Chorro Único de 1 1</v>
          </cell>
          <cell r="N2537" t="str">
            <v>UN</v>
          </cell>
          <cell r="O2537">
            <v>920045</v>
          </cell>
          <cell r="P2537">
            <v>0</v>
          </cell>
          <cell r="Q2537" t="str">
            <v>INCLUYE IVA Y TRANSPORTE</v>
          </cell>
        </row>
        <row r="2538">
          <cell r="B2538" t="str">
            <v>901.017.002.001</v>
          </cell>
          <cell r="C2538" t="str">
            <v>ES-901</v>
          </cell>
          <cell r="D2538" t="str">
            <v>NS-100</v>
          </cell>
          <cell r="E2538" t="str">
            <v>Tapón bridado HD (brida ciega),D 2"</v>
          </cell>
          <cell r="F2538" t="str">
            <v>UN</v>
          </cell>
          <cell r="G2538">
            <v>38865</v>
          </cell>
          <cell r="H2538">
            <v>40287</v>
          </cell>
          <cell r="I2538" t="str">
            <v>NO</v>
          </cell>
          <cell r="J2538" t="str">
            <v>INCLUYE IVA Y TRANSPORTE</v>
          </cell>
          <cell r="L2538" t="str">
            <v>901.011.003.004</v>
          </cell>
          <cell r="M2538" t="str">
            <v>"Medidor de Velocidad Chorro Único de 2"</v>
          </cell>
          <cell r="N2538" t="str">
            <v>UN</v>
          </cell>
          <cell r="O2538">
            <v>1277841</v>
          </cell>
          <cell r="P2538">
            <v>0</v>
          </cell>
          <cell r="Q2538" t="str">
            <v>INCLUYE IVA Y TRANSPORTE</v>
          </cell>
        </row>
        <row r="2539">
          <cell r="B2539" t="str">
            <v>901.017.002.002</v>
          </cell>
          <cell r="C2539" t="str">
            <v>ES-901</v>
          </cell>
          <cell r="D2539" t="str">
            <v>NS-100</v>
          </cell>
          <cell r="E2539" t="str">
            <v>Tapón bridado HD (brida ciega), D 3"</v>
          </cell>
          <cell r="F2539" t="str">
            <v>UN</v>
          </cell>
          <cell r="G2539">
            <v>51539</v>
          </cell>
          <cell r="H2539">
            <v>53425</v>
          </cell>
          <cell r="I2539" t="str">
            <v>NO</v>
          </cell>
          <cell r="J2539" t="str">
            <v>INCLUYE IVA Y TRANSPORTE</v>
          </cell>
          <cell r="L2539" t="str">
            <v>901.011.003.005</v>
          </cell>
          <cell r="M2539" t="str">
            <v>"Medidor de Velocidad Chorro Único de 3"</v>
          </cell>
          <cell r="N2539" t="str">
            <v>UN</v>
          </cell>
          <cell r="O2539">
            <v>1490815</v>
          </cell>
          <cell r="P2539">
            <v>0</v>
          </cell>
          <cell r="Q2539" t="str">
            <v>INCLUYE IVA Y TRANSPORTE</v>
          </cell>
        </row>
        <row r="2540">
          <cell r="B2540" t="str">
            <v>901.017.002.003</v>
          </cell>
          <cell r="C2540" t="str">
            <v>ES-901</v>
          </cell>
          <cell r="D2540" t="str">
            <v>NS-100</v>
          </cell>
          <cell r="E2540" t="str">
            <v>Tapón bridado HD (brida ciega), D 4"</v>
          </cell>
          <cell r="F2540" t="str">
            <v>UN</v>
          </cell>
          <cell r="G2540">
            <v>59987</v>
          </cell>
          <cell r="H2540">
            <v>62183</v>
          </cell>
          <cell r="I2540" t="str">
            <v>NO</v>
          </cell>
          <cell r="J2540" t="str">
            <v>INCLUYE IVA Y TRANSPORTE</v>
          </cell>
          <cell r="L2540" t="str">
            <v>901.011.004</v>
          </cell>
          <cell r="M2540" t="str">
            <v>Sumin Medidor Vel T Turbina Med int dato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901.017.002.004</v>
          </cell>
          <cell r="C2541" t="str">
            <v>ES-901</v>
          </cell>
          <cell r="D2541" t="str">
            <v>NS-100</v>
          </cell>
          <cell r="E2541" t="str">
            <v>Tapón bridado HD (brida ciega), D 6"</v>
          </cell>
          <cell r="F2541" t="str">
            <v>UN</v>
          </cell>
          <cell r="G2541">
            <v>168134</v>
          </cell>
          <cell r="H2541">
            <v>174288</v>
          </cell>
          <cell r="I2541" t="str">
            <v>NO</v>
          </cell>
          <cell r="J2541" t="str">
            <v>INCLUYE IVA Y TRANSPORTE</v>
          </cell>
          <cell r="L2541" t="str">
            <v>901.011.004.004</v>
          </cell>
          <cell r="M2541" t="str">
            <v>"Sum Medid Vel Turbina Med int dato 2"""</v>
          </cell>
          <cell r="N2541" t="str">
            <v>UN</v>
          </cell>
          <cell r="O2541">
            <v>752505</v>
          </cell>
          <cell r="P2541">
            <v>0</v>
          </cell>
          <cell r="Q2541" t="str">
            <v>INCLUYE IVA Y TRANSPORTE</v>
          </cell>
        </row>
        <row r="2542">
          <cell r="B2542" t="str">
            <v>901.017.002.005</v>
          </cell>
          <cell r="C2542" t="str">
            <v>ES-901</v>
          </cell>
          <cell r="D2542" t="str">
            <v>NS-100</v>
          </cell>
          <cell r="E2542" t="str">
            <v>Tapón bridado HD (brida ciega), D 8"</v>
          </cell>
          <cell r="F2542" t="str">
            <v>UN</v>
          </cell>
          <cell r="G2542">
            <v>187567</v>
          </cell>
          <cell r="H2542">
            <v>194432</v>
          </cell>
          <cell r="I2542" t="str">
            <v>NO</v>
          </cell>
          <cell r="J2542" t="str">
            <v>INCLUYE IVA Y TRANSPORTE</v>
          </cell>
          <cell r="L2542" t="str">
            <v>901.011.004.005</v>
          </cell>
          <cell r="M2542" t="str">
            <v>"Sum Medid Vel Turbina Med int dato 3"""</v>
          </cell>
          <cell r="N2542" t="str">
            <v>UN</v>
          </cell>
          <cell r="O2542">
            <v>1086164</v>
          </cell>
          <cell r="P2542">
            <v>0</v>
          </cell>
          <cell r="Q2542" t="str">
            <v>INCLUYE IVA Y TRANSPORTE</v>
          </cell>
        </row>
        <row r="2543">
          <cell r="B2543" t="str">
            <v>901.017.002.006</v>
          </cell>
          <cell r="C2543" t="str">
            <v>ES-901</v>
          </cell>
          <cell r="D2543" t="str">
            <v>NS-100</v>
          </cell>
          <cell r="E2543" t="str">
            <v>Tapón bridado HD (brida ciega), D 10"</v>
          </cell>
          <cell r="F2543" t="str">
            <v>UN</v>
          </cell>
          <cell r="G2543">
            <v>219673</v>
          </cell>
          <cell r="H2543">
            <v>227713</v>
          </cell>
          <cell r="I2543" t="str">
            <v>NO</v>
          </cell>
          <cell r="J2543" t="str">
            <v>INCLUYE IVA Y TRANSPORTE</v>
          </cell>
          <cell r="L2543" t="str">
            <v>901.011.005</v>
          </cell>
          <cell r="M2543" t="str">
            <v>Suministro de Aforadores de caudal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</row>
        <row r="2544">
          <cell r="B2544" t="str">
            <v>901.017.002.007</v>
          </cell>
          <cell r="C2544" t="str">
            <v>ES-901</v>
          </cell>
          <cell r="D2544" t="str">
            <v>NS-100</v>
          </cell>
          <cell r="E2544" t="str">
            <v>Tapón bridado HD (brida ciega), D 12"</v>
          </cell>
          <cell r="F2544" t="str">
            <v>UN</v>
          </cell>
          <cell r="G2544">
            <v>342182</v>
          </cell>
          <cell r="H2544">
            <v>354706</v>
          </cell>
          <cell r="I2544" t="str">
            <v>NO</v>
          </cell>
          <cell r="J2544" t="str">
            <v>INCLUYE IVA Y TRANSPORTE</v>
          </cell>
          <cell r="L2544" t="str">
            <v>901.011.005.001</v>
          </cell>
          <cell r="M2544" t="str">
            <v>Cuadalimetro ultrasónico de 5 m3/seg</v>
          </cell>
          <cell r="N2544" t="str">
            <v>UN</v>
          </cell>
          <cell r="O2544">
            <v>19412278</v>
          </cell>
          <cell r="P2544">
            <v>0</v>
          </cell>
          <cell r="Q2544" t="str">
            <v>INCLUYE IVA Y TRANSPORTE</v>
          </cell>
        </row>
        <row r="2545">
          <cell r="B2545" t="str">
            <v>901.017.002.008</v>
          </cell>
          <cell r="C2545" t="str">
            <v>ES-901</v>
          </cell>
          <cell r="D2545" t="str">
            <v>NS-100</v>
          </cell>
          <cell r="E2545" t="str">
            <v>Tapón bridado HD (brida ciega), D 16"</v>
          </cell>
          <cell r="F2545" t="str">
            <v>UN</v>
          </cell>
          <cell r="G2545">
            <v>656483</v>
          </cell>
          <cell r="H2545">
            <v>680510</v>
          </cell>
          <cell r="I2545" t="str">
            <v>NO</v>
          </cell>
          <cell r="J2545" t="str">
            <v>INCLUYE IVA Y TRANSPORTE</v>
          </cell>
          <cell r="L2545" t="str">
            <v>901.011.005.002</v>
          </cell>
          <cell r="M2545" t="str">
            <v>Macro medidor fijo ultrasónico</v>
          </cell>
          <cell r="N2545" t="str">
            <v>UN</v>
          </cell>
          <cell r="O2545">
            <v>16469967</v>
          </cell>
          <cell r="P2545">
            <v>0</v>
          </cell>
          <cell r="Q2545" t="str">
            <v>INCLUYE IVA Y TRANSPORTE</v>
          </cell>
        </row>
        <row r="2546">
          <cell r="B2546" t="str">
            <v>901.017.002.009</v>
          </cell>
          <cell r="C2546" t="str">
            <v>ES-901</v>
          </cell>
          <cell r="D2546" t="str">
            <v>NS-100</v>
          </cell>
          <cell r="E2546" t="str">
            <v>Tapón bridado HD (brida ciega), D 18"</v>
          </cell>
          <cell r="F2546" t="str">
            <v>UN</v>
          </cell>
          <cell r="G2546">
            <v>1274101</v>
          </cell>
          <cell r="H2546">
            <v>1320733</v>
          </cell>
          <cell r="I2546" t="str">
            <v>NO</v>
          </cell>
          <cell r="J2546" t="str">
            <v>INCLUYE IVA Y TRANSPORTE</v>
          </cell>
          <cell r="L2546" t="str">
            <v>901.011.005.003</v>
          </cell>
          <cell r="M2546" t="str">
            <v>Sondas Intrusivas a 30º</v>
          </cell>
          <cell r="N2546" t="str">
            <v>UN</v>
          </cell>
          <cell r="O2546">
            <v>4905494</v>
          </cell>
          <cell r="P2546">
            <v>0</v>
          </cell>
          <cell r="Q2546" t="str">
            <v>INCLUYE IVA Y TRANSPORTE</v>
          </cell>
        </row>
        <row r="2547">
          <cell r="B2547" t="str">
            <v>901.017.002.010</v>
          </cell>
          <cell r="C2547" t="str">
            <v>ES-901</v>
          </cell>
          <cell r="D2547" t="str">
            <v>NS-100</v>
          </cell>
          <cell r="E2547" t="str">
            <v>Tapón bridado HD (brida ciega), D 20"</v>
          </cell>
          <cell r="F2547" t="str">
            <v>UN</v>
          </cell>
          <cell r="G2547">
            <v>1414353</v>
          </cell>
          <cell r="H2547">
            <v>1466118</v>
          </cell>
          <cell r="I2547" t="str">
            <v>NO</v>
          </cell>
          <cell r="J2547" t="str">
            <v>INCLUYE IVA Y TRANSPORTE</v>
          </cell>
          <cell r="L2547" t="str">
            <v>901.012</v>
          </cell>
          <cell r="M2547" t="str">
            <v>SUMINISTRO DE NIPLES PARA ACUEDUCTO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</row>
        <row r="2548">
          <cell r="B2548" t="str">
            <v>901.017.002.011</v>
          </cell>
          <cell r="C2548" t="str">
            <v>ES-901</v>
          </cell>
          <cell r="D2548" t="str">
            <v>NS-100</v>
          </cell>
          <cell r="E2548" t="str">
            <v>Tapón bridado HD (brida ciega), D 24"</v>
          </cell>
          <cell r="F2548" t="str">
            <v>UN</v>
          </cell>
          <cell r="G2548">
            <v>1737103</v>
          </cell>
          <cell r="H2548">
            <v>1800681</v>
          </cell>
          <cell r="I2548" t="str">
            <v>NO</v>
          </cell>
          <cell r="J2548" t="str">
            <v>INCLUYE IVA Y TRANSPORTE</v>
          </cell>
          <cell r="L2548" t="str">
            <v>901.012.001</v>
          </cell>
          <cell r="M2548" t="str">
            <v>Suministro de Niple HG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901.017.003</v>
          </cell>
          <cell r="C2549" t="str">
            <v>ES-901</v>
          </cell>
          <cell r="D2549" t="str">
            <v>NS-100</v>
          </cell>
          <cell r="E2549" t="str">
            <v>Suministro de Tapón macho en HG</v>
          </cell>
          <cell r="F2549">
            <v>0</v>
          </cell>
          <cell r="G2549">
            <v>0</v>
          </cell>
          <cell r="H2549">
            <v>0</v>
          </cell>
          <cell r="I2549" t="str">
            <v>NO</v>
          </cell>
          <cell r="J2549">
            <v>0</v>
          </cell>
          <cell r="L2549" t="str">
            <v>901.012.001.001</v>
          </cell>
          <cell r="M2549" t="str">
            <v>"Niple HG,D ½"",longitud 0.05 m"</v>
          </cell>
          <cell r="N2549" t="str">
            <v>UN</v>
          </cell>
          <cell r="O2549">
            <v>1366</v>
          </cell>
          <cell r="P2549">
            <v>0</v>
          </cell>
          <cell r="Q2549" t="str">
            <v>INCLUYE IVA Y TRANSPORTE</v>
          </cell>
        </row>
        <row r="2550">
          <cell r="B2550" t="str">
            <v>901.017.003.001</v>
          </cell>
          <cell r="C2550" t="str">
            <v>ES-901</v>
          </cell>
          <cell r="D2550" t="str">
            <v>NS-100</v>
          </cell>
          <cell r="E2550" t="str">
            <v>Tapón macho HG,para roscar,D ½"</v>
          </cell>
          <cell r="F2550" t="str">
            <v>UN</v>
          </cell>
          <cell r="G2550">
            <v>10271</v>
          </cell>
          <cell r="H2550">
            <v>10647</v>
          </cell>
          <cell r="I2550" t="str">
            <v>NO</v>
          </cell>
          <cell r="J2550" t="str">
            <v>INCLUYE IVA Y TRANSPORTE</v>
          </cell>
          <cell r="L2550" t="str">
            <v>901.012.001.002</v>
          </cell>
          <cell r="M2550" t="str">
            <v>"Niple HG,D ½"",longitud 0.07 m"</v>
          </cell>
          <cell r="N2550" t="str">
            <v>UN</v>
          </cell>
          <cell r="O2550">
            <v>992</v>
          </cell>
          <cell r="P2550">
            <v>0</v>
          </cell>
          <cell r="Q2550" t="str">
            <v>INCLUYE IVA Y TRANSPORTE</v>
          </cell>
        </row>
        <row r="2551">
          <cell r="B2551" t="str">
            <v>901.017.003.002</v>
          </cell>
          <cell r="C2551" t="str">
            <v>ES-901</v>
          </cell>
          <cell r="D2551" t="str">
            <v>NS-100</v>
          </cell>
          <cell r="E2551" t="str">
            <v>Tapón macho HG,para roscar,D ¾"</v>
          </cell>
          <cell r="F2551" t="str">
            <v>UN</v>
          </cell>
          <cell r="G2551">
            <v>10818</v>
          </cell>
          <cell r="H2551">
            <v>11214</v>
          </cell>
          <cell r="I2551" t="str">
            <v>NO</v>
          </cell>
          <cell r="J2551" t="str">
            <v>INCLUYE IVA Y TRANSPORTE</v>
          </cell>
          <cell r="L2551" t="str">
            <v>901.012.001.003</v>
          </cell>
          <cell r="M2551" t="str">
            <v>"Niple HG,D ½"",longitud 0.10 m"</v>
          </cell>
          <cell r="N2551" t="str">
            <v>UN</v>
          </cell>
          <cell r="O2551">
            <v>1275</v>
          </cell>
          <cell r="P2551">
            <v>0</v>
          </cell>
          <cell r="Q2551" t="str">
            <v>INCLUYE IVA Y TRANSPORTE</v>
          </cell>
        </row>
        <row r="2552">
          <cell r="B2552" t="str">
            <v>901.017.003.003</v>
          </cell>
          <cell r="C2552" t="str">
            <v>ES-901</v>
          </cell>
          <cell r="D2552" t="str">
            <v>NS-100</v>
          </cell>
          <cell r="E2552" t="str">
            <v>Tapón macho HG,para roscar,D 1"</v>
          </cell>
          <cell r="F2552" t="str">
            <v>UN</v>
          </cell>
          <cell r="G2552">
            <v>11641</v>
          </cell>
          <cell r="H2552">
            <v>12067</v>
          </cell>
          <cell r="I2552" t="str">
            <v>NO</v>
          </cell>
          <cell r="J2552" t="str">
            <v>INCLUYE IVA Y TRANSPORTE</v>
          </cell>
          <cell r="L2552" t="str">
            <v>901.012.001.004</v>
          </cell>
          <cell r="M2552" t="str">
            <v>"Niple HG,D ¾"",longitud 0.05 m"</v>
          </cell>
          <cell r="N2552" t="str">
            <v>UN</v>
          </cell>
          <cell r="O2552">
            <v>1418</v>
          </cell>
          <cell r="P2552">
            <v>0</v>
          </cell>
          <cell r="Q2552" t="str">
            <v>INCLUYE IVA Y TRANSPORTE</v>
          </cell>
        </row>
        <row r="2553">
          <cell r="B2553" t="str">
            <v>901.017.003.004</v>
          </cell>
          <cell r="C2553" t="str">
            <v>ES-901</v>
          </cell>
          <cell r="D2553" t="str">
            <v>NS-100</v>
          </cell>
          <cell r="E2553" t="str">
            <v>Tapón macho HG,para roscar,D 1¼"</v>
          </cell>
          <cell r="F2553" t="str">
            <v>UN</v>
          </cell>
          <cell r="G2553">
            <v>13009</v>
          </cell>
          <cell r="H2553">
            <v>13485</v>
          </cell>
          <cell r="I2553" t="str">
            <v>NO</v>
          </cell>
          <cell r="J2553" t="str">
            <v>INCLUYE IVA Y TRANSPORTE</v>
          </cell>
          <cell r="L2553" t="str">
            <v>901.012.001.005</v>
          </cell>
          <cell r="M2553" t="str">
            <v>"Niple HG,D ¾"",longitud 0.07 m"</v>
          </cell>
          <cell r="N2553" t="str">
            <v>UN</v>
          </cell>
          <cell r="O2553">
            <v>1701</v>
          </cell>
          <cell r="P2553">
            <v>0</v>
          </cell>
          <cell r="Q2553" t="str">
            <v>INCLUYE IVA Y TRANSPORTE</v>
          </cell>
        </row>
        <row r="2554">
          <cell r="B2554" t="str">
            <v>901.017.003.005</v>
          </cell>
          <cell r="C2554" t="str">
            <v>ES-901</v>
          </cell>
          <cell r="D2554" t="str">
            <v>NS-100</v>
          </cell>
          <cell r="E2554" t="str">
            <v>Tapón macho HG,para roscar,D 1½"</v>
          </cell>
          <cell r="F2554" t="str">
            <v>UN</v>
          </cell>
          <cell r="G2554">
            <v>13696</v>
          </cell>
          <cell r="H2554">
            <v>14197</v>
          </cell>
          <cell r="I2554" t="str">
            <v>NO</v>
          </cell>
          <cell r="J2554" t="str">
            <v>INCLUYE IVA Y TRANSPORTE</v>
          </cell>
          <cell r="L2554" t="str">
            <v>901.012.001.006</v>
          </cell>
          <cell r="M2554" t="str">
            <v>"Niple HG,D ¾"",longitud 0.10 m"</v>
          </cell>
          <cell r="N2554" t="str">
            <v>UN</v>
          </cell>
          <cell r="O2554">
            <v>1985</v>
          </cell>
          <cell r="P2554">
            <v>0</v>
          </cell>
          <cell r="Q2554" t="str">
            <v>INCLUYE IVA Y TRANSPORTE</v>
          </cell>
        </row>
        <row r="2555">
          <cell r="B2555" t="str">
            <v>901.017.003.006</v>
          </cell>
          <cell r="C2555" t="str">
            <v>ES-901</v>
          </cell>
          <cell r="D2555" t="str">
            <v>NS-100</v>
          </cell>
          <cell r="E2555" t="str">
            <v>Tapón macho HG,para roscar,D 2"</v>
          </cell>
          <cell r="F2555" t="str">
            <v>UN</v>
          </cell>
          <cell r="G2555">
            <v>1915</v>
          </cell>
          <cell r="H2555">
            <v>1985</v>
          </cell>
          <cell r="I2555" t="str">
            <v>NO</v>
          </cell>
          <cell r="J2555" t="str">
            <v>INCLUYE IVA Y TRANSPORTE</v>
          </cell>
          <cell r="L2555" t="str">
            <v>901.012.001.007</v>
          </cell>
          <cell r="M2555" t="str">
            <v>"Niple HG,D 1"",longitud 0.05 m"</v>
          </cell>
          <cell r="N2555" t="str">
            <v>UN</v>
          </cell>
          <cell r="O2555">
            <v>3973</v>
          </cell>
          <cell r="P2555">
            <v>0</v>
          </cell>
          <cell r="Q2555" t="str">
            <v>INCLUYE IVA Y TRANSPORTE</v>
          </cell>
        </row>
        <row r="2556">
          <cell r="B2556" t="str">
            <v>901.017.003.007</v>
          </cell>
          <cell r="C2556" t="str">
            <v>ES-901</v>
          </cell>
          <cell r="D2556" t="str">
            <v>NS-100</v>
          </cell>
          <cell r="E2556" t="str">
            <v>Tapón macho HG,para roscar,D 3"</v>
          </cell>
          <cell r="F2556" t="str">
            <v>UN</v>
          </cell>
          <cell r="G2556">
            <v>20817</v>
          </cell>
          <cell r="H2556">
            <v>21579</v>
          </cell>
          <cell r="I2556" t="str">
            <v>NO</v>
          </cell>
          <cell r="J2556" t="str">
            <v>INCLUYE IVA Y TRANSPORTE</v>
          </cell>
          <cell r="L2556" t="str">
            <v>901.012.001.008</v>
          </cell>
          <cell r="M2556" t="str">
            <v>"Niple HG,D 1"",longitud 0.07 m"</v>
          </cell>
          <cell r="N2556" t="str">
            <v>UN</v>
          </cell>
          <cell r="O2556">
            <v>4258</v>
          </cell>
          <cell r="P2556">
            <v>0</v>
          </cell>
          <cell r="Q2556" t="str">
            <v>INCLUYE IVA Y TRANSPORTE</v>
          </cell>
        </row>
        <row r="2557">
          <cell r="B2557" t="str">
            <v>901.017.004</v>
          </cell>
          <cell r="C2557" t="str">
            <v>ES-901</v>
          </cell>
          <cell r="D2557" t="str">
            <v>NS-100</v>
          </cell>
          <cell r="E2557" t="str">
            <v>Suministro de Tapón macho en HD</v>
          </cell>
          <cell r="F2557">
            <v>0</v>
          </cell>
          <cell r="G2557">
            <v>0</v>
          </cell>
          <cell r="H2557">
            <v>0</v>
          </cell>
          <cell r="I2557" t="str">
            <v>NO</v>
          </cell>
          <cell r="J2557">
            <v>0</v>
          </cell>
          <cell r="L2557" t="str">
            <v>901.012.001.009</v>
          </cell>
          <cell r="M2557" t="str">
            <v>"Niple HG,D 1"",longitud 0.10 m"</v>
          </cell>
          <cell r="N2557" t="str">
            <v>UN</v>
          </cell>
          <cell r="O2557">
            <v>4541</v>
          </cell>
          <cell r="P2557">
            <v>0</v>
          </cell>
          <cell r="Q2557" t="str">
            <v>INCLUYE IVA Y TRANSPORTE</v>
          </cell>
        </row>
        <row r="2558">
          <cell r="B2558" t="str">
            <v>901.017.004.001</v>
          </cell>
          <cell r="C2558" t="str">
            <v>ES-901</v>
          </cell>
          <cell r="D2558" t="str">
            <v>NS-100</v>
          </cell>
          <cell r="E2558" t="str">
            <v>Tapón macho HD,ext. liso,para AC,D 3"</v>
          </cell>
          <cell r="F2558" t="str">
            <v>UN</v>
          </cell>
          <cell r="G2558">
            <v>26556</v>
          </cell>
          <cell r="H2558">
            <v>27528</v>
          </cell>
          <cell r="I2558" t="str">
            <v>NO</v>
          </cell>
          <cell r="J2558" t="str">
            <v>INCLUYE IVA Y TRANSPORTE</v>
          </cell>
          <cell r="L2558" t="str">
            <v>901.012.001.010</v>
          </cell>
          <cell r="M2558" t="str">
            <v>"Niple HG,D 1½"",longitud 0.07 m"</v>
          </cell>
          <cell r="N2558" t="str">
            <v>UN</v>
          </cell>
          <cell r="O2558">
            <v>4258</v>
          </cell>
          <cell r="P2558">
            <v>0</v>
          </cell>
          <cell r="Q2558" t="str">
            <v>INCLUYE IVA Y TRANSPORTE</v>
          </cell>
        </row>
        <row r="2559">
          <cell r="B2559" t="str">
            <v>901.017.004.002</v>
          </cell>
          <cell r="C2559" t="str">
            <v>ES-901</v>
          </cell>
          <cell r="D2559" t="str">
            <v>NS-100</v>
          </cell>
          <cell r="E2559" t="str">
            <v>Tapón macho HD,ext. liso,para AC,D 4"</v>
          </cell>
          <cell r="F2559" t="str">
            <v>UN</v>
          </cell>
          <cell r="G2559">
            <v>56510</v>
          </cell>
          <cell r="H2559">
            <v>58578</v>
          </cell>
          <cell r="I2559" t="str">
            <v>NO</v>
          </cell>
          <cell r="J2559" t="str">
            <v>INCLUYE IVA Y TRANSPORTE</v>
          </cell>
          <cell r="L2559" t="str">
            <v>901.012.001.011</v>
          </cell>
          <cell r="M2559" t="str">
            <v>"Niple HG,D 2"",longitud 0.05 m"</v>
          </cell>
          <cell r="N2559" t="str">
            <v>UN</v>
          </cell>
          <cell r="O2559">
            <v>4541</v>
          </cell>
          <cell r="P2559">
            <v>0</v>
          </cell>
          <cell r="Q2559" t="str">
            <v>INCLUYE IVA Y TRANSPORTE</v>
          </cell>
        </row>
        <row r="2560">
          <cell r="B2560" t="str">
            <v>901.017.004.003</v>
          </cell>
          <cell r="C2560" t="str">
            <v>ES-901</v>
          </cell>
          <cell r="D2560" t="str">
            <v>NS-100</v>
          </cell>
          <cell r="E2560" t="str">
            <v>Tapón macho HD,ext. liso,para AC,D 6"</v>
          </cell>
          <cell r="F2560" t="str">
            <v>UN</v>
          </cell>
          <cell r="G2560">
            <v>145866</v>
          </cell>
          <cell r="H2560">
            <v>151205</v>
          </cell>
          <cell r="I2560" t="str">
            <v>NO</v>
          </cell>
          <cell r="J2560" t="str">
            <v>INCLUYE IVA Y TRANSPORTE</v>
          </cell>
          <cell r="L2560" t="str">
            <v>901.012.001.012</v>
          </cell>
          <cell r="M2560" t="str">
            <v>"Niple HG,D 2"",longitud 0.10 m"</v>
          </cell>
          <cell r="N2560" t="str">
            <v>UN</v>
          </cell>
          <cell r="O2560">
            <v>4825</v>
          </cell>
          <cell r="P2560">
            <v>0</v>
          </cell>
          <cell r="Q2560" t="str">
            <v>INCLUYE IVA Y TRANSPORTE</v>
          </cell>
        </row>
        <row r="2561">
          <cell r="B2561" t="str">
            <v>901.017.004.004</v>
          </cell>
          <cell r="C2561" t="str">
            <v>ES-901</v>
          </cell>
          <cell r="D2561" t="str">
            <v>NS-100</v>
          </cell>
          <cell r="E2561" t="str">
            <v>Tapón macho HD,ext. liso,para AC,D 8"</v>
          </cell>
          <cell r="F2561" t="str">
            <v>UN</v>
          </cell>
          <cell r="G2561">
            <v>268136</v>
          </cell>
          <cell r="H2561">
            <v>277950</v>
          </cell>
          <cell r="I2561" t="str">
            <v>NO</v>
          </cell>
          <cell r="J2561" t="str">
            <v>INCLUYE IVA Y TRANSPORTE</v>
          </cell>
          <cell r="L2561" t="str">
            <v>901.012.001.013</v>
          </cell>
          <cell r="M2561" t="str">
            <v>"Niple HG,D 2"",longitud 0.15 m"</v>
          </cell>
          <cell r="N2561" t="str">
            <v>UN</v>
          </cell>
          <cell r="O2561">
            <v>5110</v>
          </cell>
          <cell r="P2561">
            <v>0</v>
          </cell>
          <cell r="Q2561" t="str">
            <v>INCLUYE IVA Y TRANSPORTE</v>
          </cell>
        </row>
        <row r="2562">
          <cell r="B2562" t="str">
            <v>901.017.004.005</v>
          </cell>
          <cell r="C2562" t="str">
            <v>ES-901</v>
          </cell>
          <cell r="D2562" t="str">
            <v>NS-100</v>
          </cell>
          <cell r="E2562" t="str">
            <v>Tapón macho HD,ext. liso,para AC,D 10"</v>
          </cell>
          <cell r="F2562" t="str">
            <v>UN</v>
          </cell>
          <cell r="G2562">
            <v>394281</v>
          </cell>
          <cell r="H2562">
            <v>408712</v>
          </cell>
          <cell r="I2562" t="str">
            <v>NO</v>
          </cell>
          <cell r="J2562" t="str">
            <v>INCLUYE IVA Y TRANSPORTE</v>
          </cell>
          <cell r="L2562" t="str">
            <v>901.012.001.014</v>
          </cell>
          <cell r="M2562" t="str">
            <v>"Niple HG,D 2"",longitud 0.20 m"</v>
          </cell>
          <cell r="N2562" t="str">
            <v>UN</v>
          </cell>
          <cell r="O2562">
            <v>5394</v>
          </cell>
          <cell r="P2562">
            <v>0</v>
          </cell>
          <cell r="Q2562" t="str">
            <v>INCLUYE IVA Y TRANSPORTE</v>
          </cell>
        </row>
        <row r="2563">
          <cell r="B2563" t="str">
            <v>901.017.004.006</v>
          </cell>
          <cell r="C2563" t="str">
            <v>ES-901</v>
          </cell>
          <cell r="D2563" t="str">
            <v>NS-100</v>
          </cell>
          <cell r="E2563" t="str">
            <v>Tapón macho HD,ext. liso,para AC,D 12"</v>
          </cell>
          <cell r="F2563" t="str">
            <v>UN</v>
          </cell>
          <cell r="G2563">
            <v>361137</v>
          </cell>
          <cell r="H2563">
            <v>374355</v>
          </cell>
          <cell r="I2563" t="str">
            <v>NO</v>
          </cell>
          <cell r="J2563" t="str">
            <v>INCLUYE IVA Y TRANSPORTE</v>
          </cell>
          <cell r="L2563" t="str">
            <v>901.012.001.015</v>
          </cell>
          <cell r="M2563" t="str">
            <v>"Niple HG,D 2"",longitud 0.30 m"</v>
          </cell>
          <cell r="N2563" t="str">
            <v>UN</v>
          </cell>
          <cell r="O2563">
            <v>5675</v>
          </cell>
          <cell r="P2563">
            <v>0</v>
          </cell>
          <cell r="Q2563" t="str">
            <v>INCLUYE IVA Y TRANSPORTE</v>
          </cell>
        </row>
        <row r="2564">
          <cell r="B2564" t="str">
            <v>901.017.004.007</v>
          </cell>
          <cell r="C2564" t="str">
            <v>ES-901</v>
          </cell>
          <cell r="D2564" t="str">
            <v>NS-100</v>
          </cell>
          <cell r="E2564" t="str">
            <v>Tapón macho HD,ext. liso,para PVC,D 3"</v>
          </cell>
          <cell r="F2564" t="str">
            <v>UN</v>
          </cell>
          <cell r="G2564">
            <v>26192</v>
          </cell>
          <cell r="H2564">
            <v>27151</v>
          </cell>
          <cell r="I2564" t="str">
            <v>NO</v>
          </cell>
          <cell r="J2564" t="str">
            <v>INCLUYE IVA Y TRANSPORTE</v>
          </cell>
          <cell r="L2564" t="str">
            <v>901.012.001.016</v>
          </cell>
          <cell r="M2564" t="str">
            <v>"Niple HG,D 3"",longitud 0.10 m"</v>
          </cell>
          <cell r="N2564" t="str">
            <v>UN</v>
          </cell>
          <cell r="O2564">
            <v>5959</v>
          </cell>
          <cell r="P2564">
            <v>0</v>
          </cell>
          <cell r="Q2564" t="str">
            <v>INCLUYE IVA Y TRANSPORTE</v>
          </cell>
        </row>
        <row r="2565">
          <cell r="B2565" t="str">
            <v>901.017.004.008</v>
          </cell>
          <cell r="C2565" t="str">
            <v>ES-901</v>
          </cell>
          <cell r="D2565" t="str">
            <v>NS-100</v>
          </cell>
          <cell r="E2565" t="str">
            <v>Tapón macho HD,ext. liso,para PVC,D 4"</v>
          </cell>
          <cell r="F2565" t="str">
            <v>UN</v>
          </cell>
          <cell r="G2565">
            <v>53228</v>
          </cell>
          <cell r="H2565">
            <v>55176</v>
          </cell>
          <cell r="I2565" t="str">
            <v>NO</v>
          </cell>
          <cell r="J2565" t="str">
            <v>INCLUYE IVA Y TRANSPORTE</v>
          </cell>
          <cell r="L2565" t="str">
            <v>901.012.001.017</v>
          </cell>
          <cell r="M2565" t="str">
            <v>"Niple HG,D 3"",longitud 0.15 m"</v>
          </cell>
          <cell r="N2565" t="str">
            <v>UN</v>
          </cell>
          <cell r="O2565">
            <v>6247</v>
          </cell>
          <cell r="P2565">
            <v>0</v>
          </cell>
          <cell r="Q2565" t="str">
            <v>INCLUYE IVA Y TRANSPORTE</v>
          </cell>
        </row>
        <row r="2566">
          <cell r="B2566" t="str">
            <v>901.017.004.009</v>
          </cell>
          <cell r="C2566" t="str">
            <v>ES-901</v>
          </cell>
          <cell r="D2566" t="str">
            <v>NS-100</v>
          </cell>
          <cell r="E2566" t="str">
            <v>Tapón macho HD,ext. liso,para PVC,D 6"</v>
          </cell>
          <cell r="F2566" t="str">
            <v>UN</v>
          </cell>
          <cell r="G2566">
            <v>140252</v>
          </cell>
          <cell r="H2566">
            <v>145385</v>
          </cell>
          <cell r="I2566" t="str">
            <v>NO</v>
          </cell>
          <cell r="J2566" t="str">
            <v>INCLUYE IVA Y TRANSPORTE</v>
          </cell>
          <cell r="L2566" t="str">
            <v>901.012.001.018</v>
          </cell>
          <cell r="M2566" t="str">
            <v>"Niple HG,D 3"",longitud 0.30 m"</v>
          </cell>
          <cell r="N2566" t="str">
            <v>UN</v>
          </cell>
          <cell r="O2566">
            <v>6529</v>
          </cell>
          <cell r="P2566">
            <v>0</v>
          </cell>
          <cell r="Q2566" t="str">
            <v>INCLUYE IVA Y TRANSPORTE</v>
          </cell>
        </row>
        <row r="2567">
          <cell r="B2567" t="str">
            <v>901.017.004.010</v>
          </cell>
          <cell r="C2567" t="str">
            <v>ES-901</v>
          </cell>
          <cell r="D2567" t="str">
            <v>NS-100</v>
          </cell>
          <cell r="E2567" t="str">
            <v>Tapón macho HD,ext. liso,para PVC,D 8"</v>
          </cell>
          <cell r="F2567" t="str">
            <v>UN</v>
          </cell>
          <cell r="G2567">
            <v>257693</v>
          </cell>
          <cell r="H2567">
            <v>267125</v>
          </cell>
          <cell r="I2567" t="str">
            <v>NO</v>
          </cell>
          <cell r="J2567" t="str">
            <v>INCLUYE IVA Y TRANSPORTE</v>
          </cell>
          <cell r="L2567" t="str">
            <v>901.012.001.019</v>
          </cell>
          <cell r="M2567" t="str">
            <v>"Niple HG,D 4"",longitud 0.10 m"</v>
          </cell>
          <cell r="N2567" t="str">
            <v>UN</v>
          </cell>
          <cell r="O2567">
            <v>7098</v>
          </cell>
          <cell r="P2567">
            <v>0</v>
          </cell>
          <cell r="Q2567" t="str">
            <v>INCLUYE IVA Y TRANSPORTE</v>
          </cell>
        </row>
        <row r="2568">
          <cell r="B2568" t="str">
            <v>901.017.004.011</v>
          </cell>
          <cell r="C2568" t="str">
            <v>ES-901</v>
          </cell>
          <cell r="D2568" t="str">
            <v>NS-100</v>
          </cell>
          <cell r="E2568" t="str">
            <v>Tapón macho HD,ext. liso,para PVC,D 10</v>
          </cell>
          <cell r="F2568" t="str">
            <v>UN</v>
          </cell>
          <cell r="G2568">
            <v>367529</v>
          </cell>
          <cell r="H2568">
            <v>380981</v>
          </cell>
          <cell r="I2568" t="str">
            <v>NO</v>
          </cell>
          <cell r="J2568" t="str">
            <v>INCLUYE IVA Y TRANSPORTE</v>
          </cell>
          <cell r="L2568" t="str">
            <v>901.012.001.020</v>
          </cell>
          <cell r="M2568" t="str">
            <v>"Niple HG,D 4"",longitud 0.15 m"</v>
          </cell>
          <cell r="N2568" t="str">
            <v>UN</v>
          </cell>
          <cell r="O2568">
            <v>7381</v>
          </cell>
          <cell r="P2568">
            <v>0</v>
          </cell>
          <cell r="Q2568" t="str">
            <v>INCLUYE IVA Y TRANSPORTE</v>
          </cell>
        </row>
        <row r="2569">
          <cell r="B2569" t="str">
            <v>901.017.004.012</v>
          </cell>
          <cell r="C2569" t="str">
            <v>ES-901</v>
          </cell>
          <cell r="D2569" t="str">
            <v>NS-100</v>
          </cell>
          <cell r="E2569" t="str">
            <v>Tapón macho HD,ext. liso,para PVC,D 12</v>
          </cell>
          <cell r="F2569" t="str">
            <v>UN</v>
          </cell>
          <cell r="G2569">
            <v>448355</v>
          </cell>
          <cell r="H2569">
            <v>464765</v>
          </cell>
          <cell r="I2569" t="str">
            <v>NO</v>
          </cell>
          <cell r="J2569" t="str">
            <v>INCLUYE IVA Y TRANSPORTE</v>
          </cell>
          <cell r="L2569" t="str">
            <v>901.012.001.021</v>
          </cell>
          <cell r="M2569" t="str">
            <v>"Niple HG,D 4"",longitud 0.30 m"</v>
          </cell>
          <cell r="N2569" t="str">
            <v>UN</v>
          </cell>
          <cell r="O2569">
            <v>7665</v>
          </cell>
          <cell r="P2569">
            <v>0</v>
          </cell>
          <cell r="Q2569" t="str">
            <v>INCLUYE IVA Y TRANSPORTE</v>
          </cell>
        </row>
        <row r="2570">
          <cell r="B2570" t="str">
            <v>901.017.005</v>
          </cell>
          <cell r="C2570" t="str">
            <v>ES-901</v>
          </cell>
          <cell r="D2570" t="str">
            <v>NS-100</v>
          </cell>
          <cell r="E2570" t="str">
            <v>Suministro de Tapón roscado en PVC</v>
          </cell>
          <cell r="F2570">
            <v>0</v>
          </cell>
          <cell r="G2570">
            <v>0</v>
          </cell>
          <cell r="H2570">
            <v>0</v>
          </cell>
          <cell r="I2570" t="str">
            <v>NO</v>
          </cell>
          <cell r="J2570">
            <v>0</v>
          </cell>
          <cell r="L2570" t="str">
            <v>901.012.001.022</v>
          </cell>
          <cell r="M2570" t="str">
            <v>"Niple HG,D 6"",longitud 0.20 m"</v>
          </cell>
          <cell r="N2570" t="str">
            <v>UN</v>
          </cell>
          <cell r="O2570">
            <v>7808</v>
          </cell>
          <cell r="P2570">
            <v>0</v>
          </cell>
          <cell r="Q2570" t="str">
            <v>INCLUYE IVA Y TRANSPORTE</v>
          </cell>
        </row>
        <row r="2571">
          <cell r="B2571" t="str">
            <v>901.017.005.001</v>
          </cell>
          <cell r="C2571" t="str">
            <v>ES-901</v>
          </cell>
          <cell r="D2571" t="str">
            <v>NS-100</v>
          </cell>
          <cell r="E2571" t="str">
            <v>Tapón roscado PVC,acued.,,D ½"</v>
          </cell>
          <cell r="F2571" t="str">
            <v>UN</v>
          </cell>
          <cell r="G2571">
            <v>196</v>
          </cell>
          <cell r="H2571">
            <v>203</v>
          </cell>
          <cell r="I2571" t="str">
            <v>NO</v>
          </cell>
          <cell r="J2571" t="str">
            <v>INCLUYE IVA Y TRANSPORTE</v>
          </cell>
          <cell r="L2571" t="str">
            <v>901.012.001.023</v>
          </cell>
          <cell r="M2571" t="str">
            <v>"Niple HG,D 6"",longitud 0.30 m"</v>
          </cell>
          <cell r="N2571" t="str">
            <v>UN</v>
          </cell>
          <cell r="O2571">
            <v>8090</v>
          </cell>
          <cell r="P2571">
            <v>0</v>
          </cell>
          <cell r="Q2571" t="str">
            <v>INCLUYE IVA Y TRANSPORTE</v>
          </cell>
        </row>
        <row r="2572">
          <cell r="B2572" t="str">
            <v>901.017.005.002</v>
          </cell>
          <cell r="C2572" t="str">
            <v>ES-901</v>
          </cell>
          <cell r="D2572" t="str">
            <v>NS-100</v>
          </cell>
          <cell r="E2572" t="str">
            <v>Tapón roscado PVC,acued.,D ¾"</v>
          </cell>
          <cell r="F2572" t="str">
            <v>UN</v>
          </cell>
          <cell r="G2572">
            <v>595</v>
          </cell>
          <cell r="H2572">
            <v>617</v>
          </cell>
          <cell r="I2572" t="str">
            <v>NO</v>
          </cell>
          <cell r="J2572" t="str">
            <v>INCLUYE IVA Y TRANSPORTE</v>
          </cell>
          <cell r="L2572" t="str">
            <v>901.012.001.024</v>
          </cell>
          <cell r="M2572" t="str">
            <v>"Niple HG,D ½"",longitud 0.20 m"</v>
          </cell>
          <cell r="N2572" t="str">
            <v>UN</v>
          </cell>
          <cell r="O2572">
            <v>3368</v>
          </cell>
          <cell r="P2572">
            <v>0</v>
          </cell>
          <cell r="Q2572" t="str">
            <v>INCLUYE IVA Y TRANSPORTE</v>
          </cell>
        </row>
        <row r="2573">
          <cell r="B2573" t="str">
            <v>901.017.005.003</v>
          </cell>
          <cell r="C2573" t="str">
            <v>ES-901</v>
          </cell>
          <cell r="D2573" t="str">
            <v>NS-100</v>
          </cell>
          <cell r="E2573" t="str">
            <v>Tapón roscado PVC,acued.,D 1"</v>
          </cell>
          <cell r="F2573" t="str">
            <v>UN</v>
          </cell>
          <cell r="G2573">
            <v>846</v>
          </cell>
          <cell r="H2573">
            <v>877</v>
          </cell>
          <cell r="I2573" t="str">
            <v>NO</v>
          </cell>
          <cell r="J2573" t="str">
            <v>INCLUYE IVA Y TRANSPORTE</v>
          </cell>
          <cell r="L2573" t="str">
            <v>901.012.001.025</v>
          </cell>
          <cell r="M2573" t="str">
            <v>"Niple HG,D ¾"",longitud 0.20 m"</v>
          </cell>
          <cell r="N2573" t="str">
            <v>UN</v>
          </cell>
          <cell r="O2573">
            <v>3973</v>
          </cell>
          <cell r="P2573">
            <v>0</v>
          </cell>
          <cell r="Q2573" t="str">
            <v>INCLUYE IVA Y TRANSPORTE</v>
          </cell>
        </row>
        <row r="2574">
          <cell r="B2574" t="str">
            <v>901.017.005.004</v>
          </cell>
          <cell r="C2574" t="str">
            <v>ES-901</v>
          </cell>
          <cell r="D2574" t="str">
            <v>NS-100</v>
          </cell>
          <cell r="E2574" t="str">
            <v>Tapón roscado PVC,acued.,D 1¼"</v>
          </cell>
          <cell r="F2574" t="str">
            <v>UN</v>
          </cell>
          <cell r="G2574">
            <v>1496</v>
          </cell>
          <cell r="H2574">
            <v>1551</v>
          </cell>
          <cell r="I2574" t="str">
            <v>NO</v>
          </cell>
          <cell r="J2574" t="str">
            <v>INCLUYE IVA Y TRANSPORTE</v>
          </cell>
          <cell r="L2574" t="str">
            <v>901.012.002</v>
          </cell>
          <cell r="M2574" t="str">
            <v>Niples Con ext. Bridado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B2575" t="str">
            <v>901.017.005.005</v>
          </cell>
          <cell r="C2575" t="str">
            <v>ES-901</v>
          </cell>
          <cell r="D2575" t="str">
            <v>NS-100</v>
          </cell>
          <cell r="E2575" t="str">
            <v>Tapón roscado PVC,acued.,D 1½"</v>
          </cell>
          <cell r="F2575" t="str">
            <v>UN</v>
          </cell>
          <cell r="G2575">
            <v>1980</v>
          </cell>
          <cell r="H2575">
            <v>2052</v>
          </cell>
          <cell r="I2575" t="str">
            <v>NO</v>
          </cell>
          <cell r="J2575" t="str">
            <v>INCLUYE IVA Y TRANSPORTE</v>
          </cell>
          <cell r="L2575" t="str">
            <v>901.012.002.001</v>
          </cell>
          <cell r="M2575" t="str">
            <v>"Sum niple extr bridado (L=D) D2"""</v>
          </cell>
          <cell r="N2575" t="str">
            <v>UN</v>
          </cell>
          <cell r="O2575">
            <v>46129</v>
          </cell>
          <cell r="P2575">
            <v>0</v>
          </cell>
          <cell r="Q2575" t="str">
            <v>CONSULTORÍA UN</v>
          </cell>
        </row>
        <row r="2576">
          <cell r="B2576" t="str">
            <v>901.017.005.006</v>
          </cell>
          <cell r="C2576" t="str">
            <v>ES-901</v>
          </cell>
          <cell r="D2576" t="str">
            <v>NS-100</v>
          </cell>
          <cell r="E2576" t="str">
            <v>Tapón roscado PVC,acued.,D 2"</v>
          </cell>
          <cell r="F2576" t="str">
            <v>UN</v>
          </cell>
          <cell r="G2576">
            <v>3237</v>
          </cell>
          <cell r="H2576">
            <v>3355</v>
          </cell>
          <cell r="I2576" t="str">
            <v>NO</v>
          </cell>
          <cell r="J2576" t="str">
            <v>INCLUYE IVA Y TRANSPORTE</v>
          </cell>
          <cell r="L2576" t="str">
            <v>901.012.002.002</v>
          </cell>
          <cell r="M2576" t="str">
            <v>"Sum niple extr bridado (L=D) D3"""</v>
          </cell>
          <cell r="N2576" t="str">
            <v>UN</v>
          </cell>
          <cell r="O2576">
            <v>68934</v>
          </cell>
          <cell r="P2576">
            <v>0</v>
          </cell>
          <cell r="Q2576" t="str">
            <v>CONSULTORÍA UN</v>
          </cell>
        </row>
        <row r="2577">
          <cell r="B2577" t="str">
            <v>901.017.005.007</v>
          </cell>
          <cell r="C2577" t="str">
            <v>ES-901</v>
          </cell>
          <cell r="D2577" t="str">
            <v>NS-100</v>
          </cell>
          <cell r="E2577" t="str">
            <v>Tapón roscado PVC,acued.,D 2½"</v>
          </cell>
          <cell r="F2577" t="str">
            <v>UN</v>
          </cell>
          <cell r="G2577">
            <v>7461</v>
          </cell>
          <cell r="H2577">
            <v>7734</v>
          </cell>
          <cell r="I2577" t="str">
            <v>NO</v>
          </cell>
          <cell r="J2577" t="str">
            <v>INCLUYE IVA Y TRANSPORTE</v>
          </cell>
          <cell r="L2577" t="str">
            <v>901.012.002.003</v>
          </cell>
          <cell r="M2577" t="str">
            <v>"Niple ext. Bridado (L = D) D 4"""</v>
          </cell>
          <cell r="N2577" t="str">
            <v>UN</v>
          </cell>
          <cell r="O2577">
            <v>1732186</v>
          </cell>
          <cell r="P2577">
            <v>0</v>
          </cell>
          <cell r="Q2577" t="str">
            <v>INCLUYE IVA Y TRANSPORTE</v>
          </cell>
        </row>
        <row r="2578">
          <cell r="B2578" t="str">
            <v>901.017.005.008</v>
          </cell>
          <cell r="C2578" t="str">
            <v>ES-901</v>
          </cell>
          <cell r="D2578" t="str">
            <v>NS-100</v>
          </cell>
          <cell r="E2578" t="str">
            <v>Tapón roscado PVC,acued.,D 3"</v>
          </cell>
          <cell r="F2578" t="str">
            <v>UN</v>
          </cell>
          <cell r="G2578">
            <v>13380</v>
          </cell>
          <cell r="H2578">
            <v>13870</v>
          </cell>
          <cell r="I2578" t="str">
            <v>NO</v>
          </cell>
          <cell r="J2578" t="str">
            <v>INCLUYE IVA Y TRANSPORTE</v>
          </cell>
          <cell r="L2578" t="str">
            <v>901.012.002.004</v>
          </cell>
          <cell r="M2578" t="str">
            <v>"Niple ext. Bridado (L = D) D 6"""</v>
          </cell>
          <cell r="N2578" t="str">
            <v>UN</v>
          </cell>
          <cell r="O2578">
            <v>1817373</v>
          </cell>
          <cell r="P2578">
            <v>0</v>
          </cell>
          <cell r="Q2578" t="str">
            <v>INCLUYE IVA Y TRANSPORTE</v>
          </cell>
        </row>
        <row r="2579">
          <cell r="B2579" t="str">
            <v>901.017.005.009</v>
          </cell>
          <cell r="C2579" t="str">
            <v>ES-901</v>
          </cell>
          <cell r="D2579" t="str">
            <v>NS-100</v>
          </cell>
          <cell r="E2579" t="str">
            <v>Tapón roscado PVC,acued.,D 4"</v>
          </cell>
          <cell r="F2579" t="str">
            <v>UN</v>
          </cell>
          <cell r="G2579">
            <v>22325</v>
          </cell>
          <cell r="H2579">
            <v>23142</v>
          </cell>
          <cell r="I2579" t="str">
            <v>NO</v>
          </cell>
          <cell r="J2579" t="str">
            <v>INCLUYE IVA Y TRANSPORTE</v>
          </cell>
          <cell r="L2579" t="str">
            <v>901.012.002.005</v>
          </cell>
          <cell r="M2579" t="str">
            <v>"Niple ext. Bridado (L = D) D 8"""</v>
          </cell>
          <cell r="N2579" t="str">
            <v>UN</v>
          </cell>
          <cell r="O2579">
            <v>2185108</v>
          </cell>
          <cell r="P2579">
            <v>0</v>
          </cell>
          <cell r="Q2579" t="str">
            <v>INCLUYE IVA Y TRANSPORTE</v>
          </cell>
        </row>
        <row r="2580">
          <cell r="B2580" t="str">
            <v>901.017.006</v>
          </cell>
          <cell r="C2580" t="str">
            <v>ES-901</v>
          </cell>
          <cell r="D2580" t="str">
            <v>NS-100</v>
          </cell>
          <cell r="E2580" t="str">
            <v>Suministro de Tapón soldado en PVC</v>
          </cell>
          <cell r="F2580">
            <v>0</v>
          </cell>
          <cell r="G2580">
            <v>0</v>
          </cell>
          <cell r="H2580">
            <v>0</v>
          </cell>
          <cell r="I2580" t="str">
            <v>NO</v>
          </cell>
          <cell r="J2580">
            <v>0</v>
          </cell>
          <cell r="L2580" t="str">
            <v>901.012.002.006</v>
          </cell>
          <cell r="M2580" t="str">
            <v>"Niple ext. Bridado (Long = D) D 10"""</v>
          </cell>
          <cell r="N2580" t="str">
            <v>UN</v>
          </cell>
          <cell r="O2580">
            <v>2278817</v>
          </cell>
          <cell r="P2580">
            <v>0</v>
          </cell>
          <cell r="Q2580" t="str">
            <v>INCLUYE IVA Y TRANSPORTE</v>
          </cell>
        </row>
        <row r="2581">
          <cell r="B2581" t="str">
            <v>901.017.006.001</v>
          </cell>
          <cell r="C2581" t="str">
            <v>ES-901</v>
          </cell>
          <cell r="D2581" t="str">
            <v>NS-100</v>
          </cell>
          <cell r="E2581" t="str">
            <v>Tapón soldado PVC,acued.,D ½"</v>
          </cell>
          <cell r="F2581" t="str">
            <v>UN</v>
          </cell>
          <cell r="G2581">
            <v>151</v>
          </cell>
          <cell r="H2581">
            <v>157</v>
          </cell>
          <cell r="I2581" t="str">
            <v>NO</v>
          </cell>
          <cell r="J2581" t="str">
            <v>INCLUYE IVA Y TRANSPORTE</v>
          </cell>
          <cell r="L2581" t="str">
            <v>901.012.003</v>
          </cell>
          <cell r="M2581" t="str">
            <v>Suministro de Niples HD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901.017.006.002</v>
          </cell>
          <cell r="C2582" t="str">
            <v>ES-901</v>
          </cell>
          <cell r="D2582" t="str">
            <v>NS-100</v>
          </cell>
          <cell r="E2582" t="str">
            <v>Tapón soldado PVC,acued.,D ¾"</v>
          </cell>
          <cell r="F2582" t="str">
            <v>UN</v>
          </cell>
          <cell r="G2582">
            <v>296</v>
          </cell>
          <cell r="H2582">
            <v>307</v>
          </cell>
          <cell r="I2582" t="str">
            <v>NO</v>
          </cell>
          <cell r="J2582" t="str">
            <v>INCLUYE IVA Y TRANSPORTE</v>
          </cell>
          <cell r="L2582" t="str">
            <v>901.012.003.001</v>
          </cell>
          <cell r="M2582" t="str">
            <v>"Niple HD ,D de 16"""</v>
          </cell>
          <cell r="N2582" t="str">
            <v>UN</v>
          </cell>
          <cell r="O2582">
            <v>3139941</v>
          </cell>
          <cell r="P2582">
            <v>0</v>
          </cell>
          <cell r="Q2582" t="str">
            <v>INCLUYE IVA Y TRANSPORTE</v>
          </cell>
        </row>
        <row r="2583">
          <cell r="B2583" t="str">
            <v>901.017.006.003</v>
          </cell>
          <cell r="C2583" t="str">
            <v>ES-901</v>
          </cell>
          <cell r="D2583" t="str">
            <v>NS-100</v>
          </cell>
          <cell r="E2583" t="str">
            <v>Tapón soldado PVC,acued.,D 1"</v>
          </cell>
          <cell r="F2583" t="str">
            <v>UN</v>
          </cell>
          <cell r="G2583">
            <v>497</v>
          </cell>
          <cell r="H2583">
            <v>515</v>
          </cell>
          <cell r="I2583" t="str">
            <v>NO</v>
          </cell>
          <cell r="J2583" t="str">
            <v>INCLUYE IVA Y TRANSPORTE</v>
          </cell>
          <cell r="L2583" t="str">
            <v>901.012.003.002</v>
          </cell>
          <cell r="M2583" t="str">
            <v>"Niple HD ,D de 18"""</v>
          </cell>
          <cell r="N2583" t="str">
            <v>UN</v>
          </cell>
          <cell r="O2583">
            <v>3491348</v>
          </cell>
          <cell r="P2583">
            <v>0</v>
          </cell>
          <cell r="Q2583" t="str">
            <v>INCLUYE IVA Y TRANSPORTE</v>
          </cell>
        </row>
        <row r="2584">
          <cell r="B2584" t="str">
            <v>901.017.006.004</v>
          </cell>
          <cell r="C2584" t="str">
            <v>ES-901</v>
          </cell>
          <cell r="D2584" t="str">
            <v>NS-100</v>
          </cell>
          <cell r="E2584" t="str">
            <v>Tapón soldado PVC,acued.,D 1¼"</v>
          </cell>
          <cell r="F2584" t="str">
            <v>UN</v>
          </cell>
          <cell r="G2584">
            <v>1197</v>
          </cell>
          <cell r="H2584">
            <v>1241</v>
          </cell>
          <cell r="I2584" t="str">
            <v>NO</v>
          </cell>
          <cell r="J2584" t="str">
            <v>INCLUYE IVA Y TRANSPORTE</v>
          </cell>
          <cell r="L2584" t="str">
            <v>901.012.003.003</v>
          </cell>
          <cell r="M2584" t="str">
            <v>"Niple HD ,D de 20"""</v>
          </cell>
          <cell r="N2584" t="str">
            <v>UN</v>
          </cell>
          <cell r="O2584">
            <v>3917863</v>
          </cell>
          <cell r="P2584">
            <v>0</v>
          </cell>
          <cell r="Q2584" t="str">
            <v>INCLUYE IVA Y TRANSPORTE</v>
          </cell>
        </row>
        <row r="2585">
          <cell r="B2585" t="str">
            <v>901.017.006.005</v>
          </cell>
          <cell r="C2585" t="str">
            <v>ES-901</v>
          </cell>
          <cell r="D2585" t="str">
            <v>NS-100</v>
          </cell>
          <cell r="E2585" t="str">
            <v>Tapón soldado PVC,acued.,D 1½"</v>
          </cell>
          <cell r="F2585" t="str">
            <v>UN</v>
          </cell>
          <cell r="G2585">
            <v>1559</v>
          </cell>
          <cell r="H2585">
            <v>1616</v>
          </cell>
          <cell r="I2585" t="str">
            <v>NO</v>
          </cell>
          <cell r="J2585" t="str">
            <v>INCLUYE IVA Y TRANSPORTE</v>
          </cell>
          <cell r="L2585" t="str">
            <v>901.012.003.004</v>
          </cell>
          <cell r="M2585" t="str">
            <v>"Niple HD ,D de 24"""</v>
          </cell>
          <cell r="N2585" t="str">
            <v>UN</v>
          </cell>
          <cell r="O2585">
            <v>5354157</v>
          </cell>
          <cell r="P2585">
            <v>0</v>
          </cell>
          <cell r="Q2585" t="str">
            <v>INCLUYE IVA Y TRANSPORTE</v>
          </cell>
        </row>
        <row r="2586">
          <cell r="B2586" t="str">
            <v>901.017.006.006</v>
          </cell>
          <cell r="C2586" t="str">
            <v>ES-901</v>
          </cell>
          <cell r="D2586" t="str">
            <v>NS-100</v>
          </cell>
          <cell r="E2586" t="str">
            <v>Tapón soldado PVC,acued.,D 2"</v>
          </cell>
          <cell r="F2586" t="str">
            <v>UN</v>
          </cell>
          <cell r="G2586">
            <v>2478</v>
          </cell>
          <cell r="H2586">
            <v>2569</v>
          </cell>
          <cell r="I2586" t="str">
            <v>NO</v>
          </cell>
          <cell r="J2586" t="str">
            <v>INCLUYE IVA Y TRANSPORTE</v>
          </cell>
          <cell r="L2586" t="str">
            <v>901.012.003.005</v>
          </cell>
          <cell r="M2586" t="str">
            <v>"Sum niple HD D30"""</v>
          </cell>
          <cell r="N2586" t="str">
            <v>UN</v>
          </cell>
          <cell r="O2586">
            <v>3285219</v>
          </cell>
          <cell r="P2586">
            <v>0</v>
          </cell>
          <cell r="Q2586" t="str">
            <v>CONSULTORÍA UN</v>
          </cell>
        </row>
        <row r="2587">
          <cell r="B2587" t="str">
            <v>901.017.006.007</v>
          </cell>
          <cell r="C2587" t="str">
            <v>ES-901</v>
          </cell>
          <cell r="D2587" t="str">
            <v>NS-100</v>
          </cell>
          <cell r="E2587" t="str">
            <v>Tapón soldado PVC,acued.,D 2½"</v>
          </cell>
          <cell r="F2587" t="str">
            <v>UN</v>
          </cell>
          <cell r="G2587">
            <v>5831</v>
          </cell>
          <cell r="H2587">
            <v>6044</v>
          </cell>
          <cell r="I2587" t="str">
            <v>NO</v>
          </cell>
          <cell r="J2587" t="str">
            <v>INCLUYE IVA Y TRANSPORTE</v>
          </cell>
          <cell r="L2587" t="str">
            <v>901.012.003.006</v>
          </cell>
          <cell r="M2587" t="str">
            <v>"Sum niple HD D36"""</v>
          </cell>
          <cell r="N2587" t="str">
            <v>UN</v>
          </cell>
          <cell r="O2587">
            <v>4379117</v>
          </cell>
          <cell r="P2587">
            <v>0</v>
          </cell>
          <cell r="Q2587" t="str">
            <v>CONSULTORÍA UN</v>
          </cell>
        </row>
        <row r="2588">
          <cell r="B2588" t="str">
            <v>901.017.006.008</v>
          </cell>
          <cell r="C2588" t="str">
            <v>ES-901</v>
          </cell>
          <cell r="D2588" t="str">
            <v>NS-100</v>
          </cell>
          <cell r="E2588" t="str">
            <v>Tapón soldado PVC,acued.,D 3"</v>
          </cell>
          <cell r="F2588" t="str">
            <v>UN</v>
          </cell>
          <cell r="G2588">
            <v>9479</v>
          </cell>
          <cell r="H2588">
            <v>9826</v>
          </cell>
          <cell r="I2588" t="str">
            <v>NO</v>
          </cell>
          <cell r="J2588" t="str">
            <v>INCLUYE IVA Y TRANSPORTE</v>
          </cell>
          <cell r="L2588" t="str">
            <v>901.012.003.024</v>
          </cell>
          <cell r="M2588" t="str">
            <v>"Niple HD extr Bridado y liso L=0.6 D=4"</v>
          </cell>
          <cell r="N2588" t="str">
            <v>UN</v>
          </cell>
          <cell r="O2588">
            <v>675861</v>
          </cell>
          <cell r="P2588">
            <v>0</v>
          </cell>
          <cell r="Q2588" t="str">
            <v>INCLUYE IVA Y TRANSPORTE</v>
          </cell>
        </row>
        <row r="2589">
          <cell r="B2589" t="str">
            <v>901.017.006.009</v>
          </cell>
          <cell r="C2589" t="str">
            <v>ES-901</v>
          </cell>
          <cell r="D2589" t="str">
            <v>NS-100</v>
          </cell>
          <cell r="E2589" t="str">
            <v>Tapón soldado PVC,acued.,D 4"</v>
          </cell>
          <cell r="F2589" t="str">
            <v>UN</v>
          </cell>
          <cell r="G2589">
            <v>17211</v>
          </cell>
          <cell r="H2589">
            <v>17841</v>
          </cell>
          <cell r="I2589" t="str">
            <v>NO</v>
          </cell>
          <cell r="J2589" t="str">
            <v>INCLUYE IVA Y TRANSPORTE</v>
          </cell>
          <cell r="L2589" t="str">
            <v>901.012.003.026</v>
          </cell>
          <cell r="M2589" t="str">
            <v>"Niple HD extr Bridado y liso L=0.6 D=6"</v>
          </cell>
          <cell r="N2589" t="str">
            <v>UN</v>
          </cell>
          <cell r="O2589">
            <v>601463</v>
          </cell>
          <cell r="P2589">
            <v>0</v>
          </cell>
          <cell r="Q2589">
            <v>0</v>
          </cell>
        </row>
        <row r="2590">
          <cell r="B2590" t="str">
            <v>901.018</v>
          </cell>
          <cell r="C2590" t="str">
            <v>ES-901</v>
          </cell>
          <cell r="D2590" t="str">
            <v>NS-100</v>
          </cell>
          <cell r="E2590" t="str">
            <v>Suministro de TEES para Acueducto</v>
          </cell>
          <cell r="F2590">
            <v>0</v>
          </cell>
          <cell r="G2590">
            <v>0</v>
          </cell>
          <cell r="H2590">
            <v>0</v>
          </cell>
          <cell r="I2590" t="str">
            <v>NO</v>
          </cell>
          <cell r="J2590">
            <v>0</v>
          </cell>
          <cell r="L2590" t="str">
            <v>901.012.003.027</v>
          </cell>
          <cell r="M2590" t="str">
            <v>"Niple HD junta mec L=0.6 D=6"" anillo P</v>
          </cell>
          <cell r="N2590" t="str">
            <v>UN</v>
          </cell>
          <cell r="O2590">
            <v>942449</v>
          </cell>
          <cell r="P2590">
            <v>0</v>
          </cell>
          <cell r="Q2590" t="str">
            <v>INCLUYE IVA Y TRANSPORTE</v>
          </cell>
        </row>
        <row r="2591">
          <cell r="B2591" t="str">
            <v>901.018.001</v>
          </cell>
          <cell r="C2591" t="str">
            <v>ES-901</v>
          </cell>
          <cell r="D2591" t="str">
            <v>NS-100</v>
          </cell>
          <cell r="E2591" t="str">
            <v>Suministro de Tee en PE termofusión</v>
          </cell>
          <cell r="F2591">
            <v>0</v>
          </cell>
          <cell r="G2591">
            <v>0</v>
          </cell>
          <cell r="H2591">
            <v>0</v>
          </cell>
          <cell r="I2591" t="str">
            <v>NO</v>
          </cell>
          <cell r="J2591">
            <v>0</v>
          </cell>
          <cell r="L2591" t="str">
            <v>901.012.003.028</v>
          </cell>
          <cell r="M2591" t="str">
            <v>"Niple HD extr Bridado y liso L=0.6 D=8"</v>
          </cell>
          <cell r="N2591" t="str">
            <v>UN</v>
          </cell>
          <cell r="O2591">
            <v>636149</v>
          </cell>
          <cell r="P2591">
            <v>0</v>
          </cell>
          <cell r="Q2591" t="str">
            <v>INCLUYE IVA Y TRANSPORTE</v>
          </cell>
        </row>
        <row r="2592">
          <cell r="B2592" t="str">
            <v>901.018.001.001</v>
          </cell>
          <cell r="C2592" t="str">
            <v>ES-901</v>
          </cell>
          <cell r="D2592" t="str">
            <v>NS-100</v>
          </cell>
          <cell r="E2592" t="str">
            <v>Tee PE termo.,PN 10,D 63 mm</v>
          </cell>
          <cell r="F2592" t="str">
            <v>UN</v>
          </cell>
          <cell r="G2592">
            <v>30512</v>
          </cell>
          <cell r="H2592">
            <v>31629</v>
          </cell>
          <cell r="I2592" t="str">
            <v>NO</v>
          </cell>
          <cell r="J2592" t="str">
            <v>INCLUYE IVA Y TRANSPORTE</v>
          </cell>
          <cell r="L2592" t="str">
            <v>901.012.003.029</v>
          </cell>
          <cell r="M2592" t="str">
            <v>"Niple HD junta mec L=0.6 D=4"" anillo P</v>
          </cell>
          <cell r="N2592" t="str">
            <v>UN</v>
          </cell>
          <cell r="O2592">
            <v>150500</v>
          </cell>
          <cell r="P2592">
            <v>0</v>
          </cell>
          <cell r="Q2592" t="str">
            <v>INCLUYE IVA Y TRANSPORTE</v>
          </cell>
        </row>
        <row r="2593">
          <cell r="B2593" t="str">
            <v>901.018.001.002</v>
          </cell>
          <cell r="C2593" t="str">
            <v>ES-901</v>
          </cell>
          <cell r="D2593" t="str">
            <v>NS-100</v>
          </cell>
          <cell r="E2593" t="str">
            <v>Tee PE termo.,PN 10,D 75 mm</v>
          </cell>
          <cell r="F2593" t="str">
            <v>UN</v>
          </cell>
          <cell r="G2593">
            <v>42769</v>
          </cell>
          <cell r="H2593">
            <v>44334</v>
          </cell>
          <cell r="I2593" t="str">
            <v>NO</v>
          </cell>
          <cell r="J2593" t="str">
            <v>INCLUYE IVA Y TRANSPORTE</v>
          </cell>
          <cell r="L2593" t="str">
            <v>901.012.003.030</v>
          </cell>
          <cell r="M2593" t="str">
            <v>"Niple HD junta mec L=0.6 D=8"" anillo P</v>
          </cell>
          <cell r="N2593" t="str">
            <v>UN</v>
          </cell>
          <cell r="O2593">
            <v>653117</v>
          </cell>
          <cell r="P2593">
            <v>0</v>
          </cell>
          <cell r="Q2593" t="str">
            <v>INCLUYE IVA Y TRANSPORTE</v>
          </cell>
        </row>
        <row r="2594">
          <cell r="B2594" t="str">
            <v>901.018.001.003</v>
          </cell>
          <cell r="C2594" t="str">
            <v>ES-901</v>
          </cell>
          <cell r="D2594" t="str">
            <v>NS-100</v>
          </cell>
          <cell r="E2594" t="str">
            <v>Tee PE termo.,PN 10,D 90 mm</v>
          </cell>
          <cell r="F2594" t="str">
            <v>UN</v>
          </cell>
          <cell r="G2594">
            <v>43915</v>
          </cell>
          <cell r="H2594">
            <v>45522</v>
          </cell>
          <cell r="I2594" t="str">
            <v>NO</v>
          </cell>
          <cell r="J2594" t="str">
            <v>INCLUYE IVA Y TRANSPORTE</v>
          </cell>
          <cell r="L2594" t="str">
            <v>901.012.004</v>
          </cell>
          <cell r="M2594" t="str">
            <v>Suministro de Niples HA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</row>
        <row r="2595">
          <cell r="B2595" t="str">
            <v>901.018.001.004</v>
          </cell>
          <cell r="C2595" t="str">
            <v>ES-901</v>
          </cell>
          <cell r="D2595" t="str">
            <v>NS-100</v>
          </cell>
          <cell r="E2595" t="str">
            <v>Tee PE termo.,PN 10,D 110 mm</v>
          </cell>
          <cell r="F2595" t="str">
            <v>UN</v>
          </cell>
          <cell r="G2595">
            <v>64212</v>
          </cell>
          <cell r="H2595">
            <v>66562</v>
          </cell>
          <cell r="I2595" t="str">
            <v>NO</v>
          </cell>
          <cell r="J2595" t="str">
            <v>INCLUYE IVA Y TRANSPORTE</v>
          </cell>
          <cell r="L2595" t="str">
            <v>901.012.004.001</v>
          </cell>
          <cell r="M2595" t="str">
            <v>"Niple Ha ,D de 2"" L=0.20 m"</v>
          </cell>
          <cell r="N2595" t="str">
            <v>UN</v>
          </cell>
          <cell r="O2595">
            <v>25555</v>
          </cell>
          <cell r="P2595">
            <v>0</v>
          </cell>
          <cell r="Q2595" t="str">
            <v>INCLUYE IVA Y TRANSPORTE</v>
          </cell>
        </row>
        <row r="2596">
          <cell r="B2596" t="str">
            <v>901.018.001.005</v>
          </cell>
          <cell r="C2596" t="str">
            <v>ES-901</v>
          </cell>
          <cell r="D2596" t="str">
            <v>NS-100</v>
          </cell>
          <cell r="E2596" t="str">
            <v>Tee PE termo.,PN 10,D 160 mm</v>
          </cell>
          <cell r="F2596" t="str">
            <v>UN</v>
          </cell>
          <cell r="G2596">
            <v>180807</v>
          </cell>
          <cell r="H2596">
            <v>187425</v>
          </cell>
          <cell r="I2596" t="str">
            <v>NO</v>
          </cell>
          <cell r="J2596" t="str">
            <v>INCLUYE IVA Y TRANSPORTE</v>
          </cell>
          <cell r="L2596" t="str">
            <v>901.012.004.002</v>
          </cell>
          <cell r="M2596" t="str">
            <v>"Niple Ha ,D de 3"" L=0.20 m"</v>
          </cell>
          <cell r="N2596" t="str">
            <v>UN</v>
          </cell>
          <cell r="O2596">
            <v>38332</v>
          </cell>
          <cell r="P2596">
            <v>0</v>
          </cell>
          <cell r="Q2596" t="str">
            <v>INCLUYE IVA Y TRANSPORTE</v>
          </cell>
        </row>
        <row r="2597">
          <cell r="B2597" t="str">
            <v>901.018.001.006</v>
          </cell>
          <cell r="C2597" t="str">
            <v>ES-901</v>
          </cell>
          <cell r="D2597" t="str">
            <v>NS-100</v>
          </cell>
          <cell r="E2597" t="str">
            <v>Tee PE termo.,PN 10,D 200 mm</v>
          </cell>
          <cell r="F2597" t="str">
            <v>UN</v>
          </cell>
          <cell r="G2597">
            <v>339901</v>
          </cell>
          <cell r="H2597">
            <v>352341</v>
          </cell>
          <cell r="I2597" t="str">
            <v>NO</v>
          </cell>
          <cell r="J2597" t="str">
            <v>INCLUYE IVA Y TRANSPORTE</v>
          </cell>
          <cell r="L2597" t="str">
            <v>901.012.004.003</v>
          </cell>
          <cell r="M2597" t="str">
            <v>"Niple Ha ,D de 4"" L=0.20 m"</v>
          </cell>
          <cell r="N2597" t="str">
            <v>UN</v>
          </cell>
          <cell r="O2597">
            <v>7170</v>
          </cell>
          <cell r="P2597">
            <v>0</v>
          </cell>
          <cell r="Q2597" t="str">
            <v>INCLUYE IVA Y TRANSPORTE</v>
          </cell>
        </row>
        <row r="2598">
          <cell r="B2598" t="str">
            <v>901.018.001.007</v>
          </cell>
          <cell r="C2598" t="str">
            <v>ES-901</v>
          </cell>
          <cell r="D2598" t="str">
            <v>NS-100</v>
          </cell>
          <cell r="E2598" t="str">
            <v>Tee PE termo.,PN 10,D 250 mm</v>
          </cell>
          <cell r="F2598" t="str">
            <v>UN</v>
          </cell>
          <cell r="G2598">
            <v>1144680</v>
          </cell>
          <cell r="H2598">
            <v>1186575</v>
          </cell>
          <cell r="I2598" t="str">
            <v>NO</v>
          </cell>
          <cell r="J2598" t="str">
            <v>INCLUYE IVA Y TRANSPORTE</v>
          </cell>
          <cell r="L2598" t="str">
            <v>901.012.004.004</v>
          </cell>
          <cell r="M2598" t="str">
            <v>"Niple Ha ,D de 2"" L=0.30 m"</v>
          </cell>
          <cell r="N2598" t="str">
            <v>UN</v>
          </cell>
          <cell r="O2598">
            <v>2091</v>
          </cell>
          <cell r="P2598">
            <v>0</v>
          </cell>
          <cell r="Q2598" t="str">
            <v>INCLUYE IVA Y TRANSPORTE</v>
          </cell>
        </row>
        <row r="2599">
          <cell r="B2599" t="str">
            <v>901.018.001.008</v>
          </cell>
          <cell r="C2599" t="str">
            <v>ES-901</v>
          </cell>
          <cell r="D2599" t="str">
            <v>NS-100</v>
          </cell>
          <cell r="E2599" t="str">
            <v>Tee PE termo.,PN 16,D 63 mm</v>
          </cell>
          <cell r="F2599" t="str">
            <v>UN</v>
          </cell>
          <cell r="G2599">
            <v>33542</v>
          </cell>
          <cell r="H2599">
            <v>34770</v>
          </cell>
          <cell r="I2599" t="str">
            <v>NO</v>
          </cell>
          <cell r="J2599" t="str">
            <v>INCLUYE IVA Y TRANSPORTE</v>
          </cell>
          <cell r="L2599" t="str">
            <v>901.012.004.005</v>
          </cell>
          <cell r="M2599" t="str">
            <v>"Niple Ha ,D de 3"" L=0.30 m"</v>
          </cell>
          <cell r="N2599" t="str">
            <v>UN</v>
          </cell>
          <cell r="O2599">
            <v>49691</v>
          </cell>
          <cell r="P2599">
            <v>0</v>
          </cell>
          <cell r="Q2599" t="str">
            <v>INCLUYE IVA Y TRANSPORTE</v>
          </cell>
        </row>
        <row r="2600">
          <cell r="B2600" t="str">
            <v>901.018.001.009</v>
          </cell>
          <cell r="C2600" t="str">
            <v>ES-901</v>
          </cell>
          <cell r="D2600" t="str">
            <v>NS-100</v>
          </cell>
          <cell r="E2600" t="str">
            <v>Tee PE termo.,PN 16,D 75 mm</v>
          </cell>
          <cell r="F2600" t="str">
            <v>UN</v>
          </cell>
          <cell r="G2600">
            <v>47283</v>
          </cell>
          <cell r="H2600">
            <v>49014</v>
          </cell>
          <cell r="I2600" t="str">
            <v>NO</v>
          </cell>
          <cell r="J2600" t="str">
            <v>INCLUYE IVA Y TRANSPORTE</v>
          </cell>
          <cell r="L2600" t="str">
            <v>901.012.004.006</v>
          </cell>
          <cell r="M2600" t="str">
            <v>"Niple Ha ,D de 4"" L=0.30 m"</v>
          </cell>
          <cell r="N2600" t="str">
            <v>UN</v>
          </cell>
          <cell r="O2600">
            <v>66729</v>
          </cell>
          <cell r="P2600">
            <v>0</v>
          </cell>
          <cell r="Q2600" t="str">
            <v>INCLUYE IVA Y TRANSPORTE</v>
          </cell>
        </row>
        <row r="2601">
          <cell r="B2601" t="str">
            <v>901.018.001.010</v>
          </cell>
          <cell r="C2601" t="str">
            <v>ES-901</v>
          </cell>
          <cell r="D2601" t="str">
            <v>NS-100</v>
          </cell>
          <cell r="E2601" t="str">
            <v>Tee PE termo.,PN 16,D 90 mm</v>
          </cell>
          <cell r="F2601" t="str">
            <v>UN</v>
          </cell>
          <cell r="G2601">
            <v>53412</v>
          </cell>
          <cell r="H2601">
            <v>55367</v>
          </cell>
          <cell r="I2601" t="str">
            <v>NO</v>
          </cell>
          <cell r="J2601" t="str">
            <v>INCLUYE IVA Y TRANSPORTE</v>
          </cell>
          <cell r="L2601" t="str">
            <v>901.012.004.007</v>
          </cell>
          <cell r="M2601" t="str">
            <v>"Niple Ha ,D de 6"" L=0.30 m"</v>
          </cell>
          <cell r="N2601" t="str">
            <v>UN</v>
          </cell>
          <cell r="O2601">
            <v>12067</v>
          </cell>
          <cell r="P2601">
            <v>0</v>
          </cell>
          <cell r="Q2601" t="str">
            <v>INCLUYE IVA Y TRANSPORTE</v>
          </cell>
        </row>
        <row r="2602">
          <cell r="B2602" t="str">
            <v>901.018.001.011</v>
          </cell>
          <cell r="C2602" t="str">
            <v>ES-901</v>
          </cell>
          <cell r="D2602" t="str">
            <v>NS-100</v>
          </cell>
          <cell r="E2602" t="str">
            <v>Tee PE termo.,PN 16,D 110 mm</v>
          </cell>
          <cell r="F2602" t="str">
            <v>UN</v>
          </cell>
          <cell r="G2602">
            <v>72472</v>
          </cell>
          <cell r="H2602">
            <v>75124</v>
          </cell>
          <cell r="I2602" t="str">
            <v>NO</v>
          </cell>
          <cell r="J2602" t="str">
            <v>INCLUYE IVA Y TRANSPORTE</v>
          </cell>
          <cell r="L2602" t="str">
            <v>901.012.004.010</v>
          </cell>
          <cell r="M2602" t="str">
            <v>"Niple Ha ,D de 12"" L=0.30 m"</v>
          </cell>
          <cell r="N2602" t="str">
            <v>UN</v>
          </cell>
          <cell r="O2602">
            <v>29104</v>
          </cell>
          <cell r="P2602">
            <v>0</v>
          </cell>
          <cell r="Q2602" t="str">
            <v>INCLUYE IVA Y TRANSPORTE</v>
          </cell>
        </row>
        <row r="2603">
          <cell r="B2603" t="str">
            <v>901.018.001.012</v>
          </cell>
          <cell r="C2603" t="str">
            <v>ES-901</v>
          </cell>
          <cell r="D2603" t="str">
            <v>NS-100</v>
          </cell>
          <cell r="E2603" t="str">
            <v>Tee PE termo.,PN 16,D 160 mm</v>
          </cell>
          <cell r="F2603" t="str">
            <v>UN</v>
          </cell>
          <cell r="G2603">
            <v>200831</v>
          </cell>
          <cell r="H2603">
            <v>208181</v>
          </cell>
          <cell r="I2603" t="str">
            <v>NO</v>
          </cell>
          <cell r="J2603" t="str">
            <v>INCLUYE IVA Y TRANSPORTE</v>
          </cell>
          <cell r="L2603" t="str">
            <v>901.012.005</v>
          </cell>
          <cell r="M2603" t="str">
            <v>Suministro de pasamuros HA o HD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 t="str">
            <v>901.018.001.013</v>
          </cell>
          <cell r="C2604" t="str">
            <v>ES-901</v>
          </cell>
          <cell r="D2604" t="str">
            <v>NS-100</v>
          </cell>
          <cell r="E2604" t="str">
            <v>Tee PE termo.,PN 16,D 200 mm</v>
          </cell>
          <cell r="F2604" t="str">
            <v>UN</v>
          </cell>
          <cell r="G2604">
            <v>396849</v>
          </cell>
          <cell r="H2604">
            <v>411374</v>
          </cell>
          <cell r="I2604" t="str">
            <v>NO</v>
          </cell>
          <cell r="J2604" t="str">
            <v>INCLUYE IVA Y TRANSPORTE</v>
          </cell>
          <cell r="L2604" t="str">
            <v>901.012.005.001</v>
          </cell>
          <cell r="M2604" t="str">
            <v>Suministro de pasamuros HD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901.018.001.014</v>
          </cell>
          <cell r="C2605" t="str">
            <v>ES-901</v>
          </cell>
          <cell r="D2605" t="str">
            <v>NS-100</v>
          </cell>
          <cell r="E2605" t="str">
            <v>Tee PE termo.,PN 16,D 250 mm</v>
          </cell>
          <cell r="F2605" t="str">
            <v>UN</v>
          </cell>
          <cell r="G2605">
            <v>1220992</v>
          </cell>
          <cell r="H2605">
            <v>1265680</v>
          </cell>
          <cell r="I2605" t="str">
            <v>NO</v>
          </cell>
          <cell r="J2605" t="str">
            <v>INCLUYE IVA Y TRANSPORTE</v>
          </cell>
          <cell r="L2605" t="str">
            <v>901.012.005.001.011</v>
          </cell>
          <cell r="M2605" t="str">
            <v>Sum pmuro redu 6X6 salida brid bypass 2"</v>
          </cell>
          <cell r="N2605" t="str">
            <v>UN</v>
          </cell>
          <cell r="O2605">
            <v>2591848</v>
          </cell>
          <cell r="P2605">
            <v>0</v>
          </cell>
          <cell r="Q2605" t="str">
            <v>INCLUYE IVA Y TRANSPORTE</v>
          </cell>
        </row>
        <row r="2606">
          <cell r="B2606" t="str">
            <v>901.018.001.016</v>
          </cell>
          <cell r="C2606" t="str">
            <v>ES-901</v>
          </cell>
          <cell r="D2606" t="str">
            <v>NS-100</v>
          </cell>
          <cell r="E2606" t="str">
            <v>Tee PE electro.,D 63 mm</v>
          </cell>
          <cell r="F2606" t="str">
            <v>UN</v>
          </cell>
          <cell r="G2606">
            <v>70330</v>
          </cell>
          <cell r="H2606">
            <v>72904</v>
          </cell>
          <cell r="I2606" t="str">
            <v>NO</v>
          </cell>
          <cell r="J2606" t="str">
            <v>INCLUYE IVA Y TRANSPORTE</v>
          </cell>
          <cell r="L2606" t="str">
            <v>901.012.005.001.012</v>
          </cell>
          <cell r="M2606" t="str">
            <v>"Pmuro redu 6X4"" salida brida bypass 3"</v>
          </cell>
          <cell r="N2606" t="str">
            <v>UN</v>
          </cell>
          <cell r="O2606">
            <v>2280326</v>
          </cell>
          <cell r="P2606">
            <v>0</v>
          </cell>
          <cell r="Q2606" t="str">
            <v>INCLUYE IVA Y TRANSPORTE</v>
          </cell>
        </row>
        <row r="2607">
          <cell r="B2607" t="str">
            <v>901.018.001.018</v>
          </cell>
          <cell r="C2607" t="str">
            <v>ES-901</v>
          </cell>
          <cell r="D2607" t="str">
            <v>NS-100</v>
          </cell>
          <cell r="E2607" t="str">
            <v>Tee PE electro.,D 90 mm</v>
          </cell>
          <cell r="F2607" t="str">
            <v>UN</v>
          </cell>
          <cell r="G2607">
            <v>125438</v>
          </cell>
          <cell r="H2607">
            <v>130029</v>
          </cell>
          <cell r="I2607" t="str">
            <v>NO</v>
          </cell>
          <cell r="J2607" t="str">
            <v>INCLUYE IVA Y TRANSPORTE</v>
          </cell>
          <cell r="L2607" t="str">
            <v>901.012.005.001.014</v>
          </cell>
          <cell r="M2607" t="str">
            <v>"Pmuro cruz 6"" salida 6y4"" ventosa 1""</v>
          </cell>
          <cell r="N2607" t="str">
            <v>UN</v>
          </cell>
          <cell r="O2607">
            <v>2477951</v>
          </cell>
          <cell r="P2607">
            <v>0</v>
          </cell>
          <cell r="Q2607" t="str">
            <v>INCLUYE IVA Y TRANSPORTE</v>
          </cell>
        </row>
        <row r="2608">
          <cell r="B2608" t="str">
            <v>901.018.001.019</v>
          </cell>
          <cell r="C2608" t="str">
            <v>ES-901</v>
          </cell>
          <cell r="D2608" t="str">
            <v>NS-100</v>
          </cell>
          <cell r="E2608" t="str">
            <v>Tee PE electro.,D 110 mm</v>
          </cell>
          <cell r="F2608" t="str">
            <v>UN</v>
          </cell>
          <cell r="G2608">
            <v>200974</v>
          </cell>
          <cell r="H2608">
            <v>208330</v>
          </cell>
          <cell r="I2608" t="str">
            <v>NO</v>
          </cell>
          <cell r="J2608" t="str">
            <v>INCLUYE IVA Y TRANSPORTE</v>
          </cell>
          <cell r="L2608" t="str">
            <v>901.012.005.001.015</v>
          </cell>
          <cell r="M2608" t="str">
            <v>Sum pmuro cruz 6" salida 2x6 ventosa 4"</v>
          </cell>
          <cell r="N2608" t="str">
            <v>UN</v>
          </cell>
          <cell r="O2608">
            <v>2675577</v>
          </cell>
          <cell r="P2608">
            <v>0</v>
          </cell>
          <cell r="Q2608" t="str">
            <v>INCLUYE IVA Y TRANSPORTE</v>
          </cell>
        </row>
        <row r="2609">
          <cell r="B2609" t="str">
            <v>901.018.002</v>
          </cell>
          <cell r="C2609" t="str">
            <v>ES-901</v>
          </cell>
          <cell r="D2609" t="str">
            <v>NS-100</v>
          </cell>
          <cell r="E2609" t="str">
            <v>Suministro Tee extremos bridados en HD</v>
          </cell>
          <cell r="F2609">
            <v>0</v>
          </cell>
          <cell r="G2609">
            <v>0</v>
          </cell>
          <cell r="H2609">
            <v>0</v>
          </cell>
          <cell r="I2609" t="str">
            <v>NO</v>
          </cell>
          <cell r="J2609">
            <v>0</v>
          </cell>
          <cell r="L2609" t="str">
            <v>901.012.006</v>
          </cell>
          <cell r="M2609" t="str">
            <v>Suministro Niple HA C150 D24" L0.6m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</row>
        <row r="2610">
          <cell r="B2610" t="str">
            <v>901.018.002.001</v>
          </cell>
          <cell r="C2610" t="str">
            <v>ES-901</v>
          </cell>
          <cell r="D2610" t="str">
            <v>NS-100</v>
          </cell>
          <cell r="E2610" t="str">
            <v>Tee bridada HD,D 3"" x 2"</v>
          </cell>
          <cell r="F2610" t="str">
            <v>UN</v>
          </cell>
          <cell r="G2610">
            <v>121665</v>
          </cell>
          <cell r="H2610">
            <v>126118</v>
          </cell>
          <cell r="I2610" t="str">
            <v>NO</v>
          </cell>
          <cell r="J2610" t="str">
            <v>INCLUYE IVA Y TRANSPORTE</v>
          </cell>
          <cell r="L2610" t="str">
            <v>901.012.006.001</v>
          </cell>
          <cell r="M2610" t="str">
            <v>Sum niple HA C150 D24" BxL cintu cierre</v>
          </cell>
          <cell r="N2610" t="str">
            <v>UN</v>
          </cell>
          <cell r="O2610">
            <v>2738024</v>
          </cell>
          <cell r="P2610">
            <v>0</v>
          </cell>
          <cell r="Q2610" t="str">
            <v>INCLUYE IVA Y TRANSPORTE</v>
          </cell>
        </row>
        <row r="2611">
          <cell r="B2611" t="str">
            <v>901.018.002.002</v>
          </cell>
          <cell r="C2611" t="str">
            <v>ES-901</v>
          </cell>
          <cell r="D2611" t="str">
            <v>NS-100</v>
          </cell>
          <cell r="E2611" t="str">
            <v>Tee bridada HD,D 3"" x 3"</v>
          </cell>
          <cell r="F2611" t="str">
            <v>UN</v>
          </cell>
          <cell r="G2611">
            <v>133493</v>
          </cell>
          <cell r="H2611">
            <v>138379</v>
          </cell>
          <cell r="I2611" t="str">
            <v>NO</v>
          </cell>
          <cell r="J2611" t="str">
            <v>INCLUYE IVA Y TRANSPORTE</v>
          </cell>
          <cell r="L2611" t="str">
            <v>901.012.006.002</v>
          </cell>
          <cell r="M2611" t="str">
            <v>Sum niple HA C150 D24" BxL union desmont</v>
          </cell>
          <cell r="N2611" t="str">
            <v>UN</v>
          </cell>
          <cell r="O2611">
            <v>3244340</v>
          </cell>
          <cell r="P2611">
            <v>0</v>
          </cell>
          <cell r="Q2611" t="str">
            <v>INCLUYE IVA Y TRANSPORTE</v>
          </cell>
        </row>
        <row r="2612">
          <cell r="B2612" t="str">
            <v>901.018.002.003</v>
          </cell>
          <cell r="C2612" t="str">
            <v>ES-901</v>
          </cell>
          <cell r="D2612" t="str">
            <v>NS-100</v>
          </cell>
          <cell r="E2612" t="str">
            <v>Tee bridada HD,D 4" x 2"</v>
          </cell>
          <cell r="F2612" t="str">
            <v>UN</v>
          </cell>
          <cell r="G2612">
            <v>201085</v>
          </cell>
          <cell r="H2612">
            <v>208445</v>
          </cell>
          <cell r="I2612" t="str">
            <v>NO</v>
          </cell>
          <cell r="J2612" t="str">
            <v>INCLUYE IVA Y TRANSPORTE</v>
          </cell>
          <cell r="L2612" t="str">
            <v>901.012.006.003</v>
          </cell>
          <cell r="M2612" t="str">
            <v>Sum niple HA C150 D24" LxL cintu cierre</v>
          </cell>
          <cell r="N2612" t="str">
            <v>UN</v>
          </cell>
          <cell r="O2612">
            <v>4259473</v>
          </cell>
          <cell r="P2612">
            <v>0</v>
          </cell>
          <cell r="Q2612" t="str">
            <v>INCLUYE IVA Y TRANSPORTE</v>
          </cell>
        </row>
        <row r="2613">
          <cell r="B2613" t="str">
            <v>901.018.002.004</v>
          </cell>
          <cell r="C2613" t="str">
            <v>ES-901</v>
          </cell>
          <cell r="D2613" t="str">
            <v>NS-100</v>
          </cell>
          <cell r="E2613" t="str">
            <v>Tee bridada HD,D 4" x 3"</v>
          </cell>
          <cell r="F2613" t="str">
            <v>UN</v>
          </cell>
          <cell r="G2613">
            <v>236570</v>
          </cell>
          <cell r="H2613">
            <v>245228</v>
          </cell>
          <cell r="I2613" t="str">
            <v>NO</v>
          </cell>
          <cell r="J2613" t="str">
            <v>INCLUYE IVA Y TRANSPORTE</v>
          </cell>
          <cell r="L2613" t="str">
            <v>901.012.007</v>
          </cell>
          <cell r="M2613" t="str">
            <v>"Sum Niple HA C150 D=8"" L=1m rec morter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 t="str">
            <v>901.018.002.005</v>
          </cell>
          <cell r="C2614" t="str">
            <v>ES-901</v>
          </cell>
          <cell r="D2614" t="str">
            <v>NS-100</v>
          </cell>
          <cell r="E2614" t="str">
            <v>Tee bridada HD,D 4" x 4"</v>
          </cell>
          <cell r="F2614" t="str">
            <v>UN</v>
          </cell>
          <cell r="G2614">
            <v>290644</v>
          </cell>
          <cell r="H2614">
            <v>301282</v>
          </cell>
          <cell r="I2614" t="str">
            <v>NO</v>
          </cell>
          <cell r="J2614" t="str">
            <v>INCLUYE IVA Y TRANSPORTE</v>
          </cell>
          <cell r="L2614" t="str">
            <v>901.012.007.001</v>
          </cell>
          <cell r="M2614" t="str">
            <v>Niple con brida y extremo liso</v>
          </cell>
          <cell r="N2614" t="str">
            <v>UN</v>
          </cell>
          <cell r="O2614">
            <v>1170095</v>
          </cell>
          <cell r="P2614">
            <v>0</v>
          </cell>
          <cell r="Q2614" t="str">
            <v>INCLUYE IVA Y TRANSPORTE</v>
          </cell>
        </row>
        <row r="2615">
          <cell r="B2615" t="str">
            <v>901.018.002.006</v>
          </cell>
          <cell r="C2615" t="str">
            <v>ES-901</v>
          </cell>
          <cell r="D2615" t="str">
            <v>NS-100</v>
          </cell>
          <cell r="E2615" t="str">
            <v>Tee bridada HD,D 6" x 2"</v>
          </cell>
          <cell r="F2615" t="str">
            <v>UN</v>
          </cell>
          <cell r="G2615">
            <v>330354</v>
          </cell>
          <cell r="H2615">
            <v>342445</v>
          </cell>
          <cell r="I2615" t="str">
            <v>NO</v>
          </cell>
          <cell r="J2615" t="str">
            <v>INCLUYE IVA Y TRANSPORTE</v>
          </cell>
          <cell r="L2615" t="str">
            <v>901.012.008</v>
          </cell>
          <cell r="M2615" t="str">
            <v>"Sum Niple HA C150 D=10"" L=1m rec morte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B2616" t="str">
            <v>901.018.002.007</v>
          </cell>
          <cell r="C2616" t="str">
            <v>ES-901</v>
          </cell>
          <cell r="D2616" t="str">
            <v>NS-100</v>
          </cell>
          <cell r="E2616" t="str">
            <v>Tee bridada HD,D 6" x 3"</v>
          </cell>
          <cell r="F2616" t="str">
            <v>UN</v>
          </cell>
          <cell r="G2616">
            <v>339648</v>
          </cell>
          <cell r="H2616">
            <v>352079</v>
          </cell>
          <cell r="I2616" t="str">
            <v>NO</v>
          </cell>
          <cell r="J2616" t="str">
            <v>INCLUYE IVA Y TRANSPORTE</v>
          </cell>
          <cell r="L2616" t="str">
            <v>901.012.008.001</v>
          </cell>
          <cell r="M2616" t="str">
            <v>Niple con brida y extremo liso</v>
          </cell>
          <cell r="N2616" t="str">
            <v>UN</v>
          </cell>
          <cell r="O2616">
            <v>1418285</v>
          </cell>
          <cell r="P2616">
            <v>0</v>
          </cell>
          <cell r="Q2616" t="str">
            <v>INCLUYE IVA Y TRANSPORTE</v>
          </cell>
        </row>
        <row r="2617">
          <cell r="B2617" t="str">
            <v>901.018.002.008</v>
          </cell>
          <cell r="C2617" t="str">
            <v>ES-901</v>
          </cell>
          <cell r="D2617" t="str">
            <v>NS-100</v>
          </cell>
          <cell r="E2617" t="str">
            <v>Tee bridada HD,D 6" x 4"</v>
          </cell>
          <cell r="F2617" t="str">
            <v>UN</v>
          </cell>
          <cell r="G2617">
            <v>379358</v>
          </cell>
          <cell r="H2617">
            <v>393243</v>
          </cell>
          <cell r="I2617" t="str">
            <v>NO</v>
          </cell>
          <cell r="J2617" t="str">
            <v>INCLUYE IVA Y TRANSPORTE</v>
          </cell>
          <cell r="L2617" t="str">
            <v>901.012.009</v>
          </cell>
          <cell r="M2617" t="str">
            <v>Suministro Niple HA C150 D12" L1.0m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901.018.002.009</v>
          </cell>
          <cell r="C2618" t="str">
            <v>ES-901</v>
          </cell>
          <cell r="D2618" t="str">
            <v>NS-100</v>
          </cell>
          <cell r="E2618" t="str">
            <v>Tee bridada HD,D 6" x 6"</v>
          </cell>
          <cell r="F2618" t="str">
            <v>UN</v>
          </cell>
          <cell r="G2618">
            <v>466382</v>
          </cell>
          <cell r="H2618">
            <v>483452</v>
          </cell>
          <cell r="I2618" t="str">
            <v>NO</v>
          </cell>
          <cell r="J2618" t="str">
            <v>INCLUYE IVA Y TRANSPORTE</v>
          </cell>
          <cell r="L2618" t="str">
            <v>901.012.009.001</v>
          </cell>
          <cell r="M2618" t="str">
            <v>Sum niple HA C150 D12" extremo BxL L1.0m</v>
          </cell>
          <cell r="N2618" t="str">
            <v>UN</v>
          </cell>
          <cell r="O2618">
            <v>1766328</v>
          </cell>
          <cell r="P2618">
            <v>0</v>
          </cell>
          <cell r="Q2618" t="str">
            <v>INCLUYE IVA Y TRANSPORTE</v>
          </cell>
        </row>
        <row r="2619">
          <cell r="B2619" t="str">
            <v>901.018.002.010</v>
          </cell>
          <cell r="C2619" t="str">
            <v>ES-901</v>
          </cell>
          <cell r="D2619" t="str">
            <v>NS-100</v>
          </cell>
          <cell r="E2619" t="str">
            <v>Tee bridada HD,D 8" x 3"</v>
          </cell>
          <cell r="F2619" t="str">
            <v>UN</v>
          </cell>
          <cell r="G2619">
            <v>562700</v>
          </cell>
          <cell r="H2619">
            <v>583295</v>
          </cell>
          <cell r="I2619" t="str">
            <v>NO</v>
          </cell>
          <cell r="J2619" t="str">
            <v>INCLUYE IVA Y TRANSPORTE</v>
          </cell>
          <cell r="L2619" t="str">
            <v>901.012.010</v>
          </cell>
          <cell r="M2619" t="str">
            <v>Suministro Niple HA C150 D24" L=1.5 m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901.018.002.011</v>
          </cell>
          <cell r="C2620" t="str">
            <v>ES-901</v>
          </cell>
          <cell r="D2620" t="str">
            <v>NS-100</v>
          </cell>
          <cell r="E2620" t="str">
            <v>Tee bridada HD,D 8" x 4"</v>
          </cell>
          <cell r="F2620" t="str">
            <v>UN</v>
          </cell>
          <cell r="G2620">
            <v>643809</v>
          </cell>
          <cell r="H2620">
            <v>667372</v>
          </cell>
          <cell r="I2620" t="str">
            <v>NO</v>
          </cell>
          <cell r="J2620" t="str">
            <v>INCLUYE IVA Y TRANSPORTE</v>
          </cell>
          <cell r="L2620" t="str">
            <v>901.012.010.001</v>
          </cell>
          <cell r="M2620" t="str">
            <v>"Niple ext liso salidas 12"" y 4"" brida</v>
          </cell>
          <cell r="N2620" t="str">
            <v>UN</v>
          </cell>
          <cell r="O2620">
            <v>5045890</v>
          </cell>
          <cell r="P2620">
            <v>0</v>
          </cell>
          <cell r="Q2620" t="str">
            <v>INCLUYE IVA Y TRANSPORTE</v>
          </cell>
        </row>
        <row r="2621">
          <cell r="B2621" t="str">
            <v>901.018.002.012</v>
          </cell>
          <cell r="C2621" t="str">
            <v>ES-901</v>
          </cell>
          <cell r="D2621" t="str">
            <v>NS-100</v>
          </cell>
          <cell r="E2621" t="str">
            <v>Tee bridada HD,D 8" x 6"</v>
          </cell>
          <cell r="F2621" t="str">
            <v>UN</v>
          </cell>
          <cell r="G2621">
            <v>685209</v>
          </cell>
          <cell r="H2621">
            <v>710288</v>
          </cell>
          <cell r="I2621" t="str">
            <v>NO</v>
          </cell>
          <cell r="J2621" t="str">
            <v>INCLUYE IVA Y TRANSPORTE</v>
          </cell>
          <cell r="L2621" t="str">
            <v>901.012.010.002</v>
          </cell>
          <cell r="M2621" t="str">
            <v>"Niple ext liso salidas 12"" y 6"" brida</v>
          </cell>
          <cell r="N2621" t="str">
            <v>UN</v>
          </cell>
          <cell r="O2621">
            <v>5354580</v>
          </cell>
          <cell r="P2621">
            <v>0</v>
          </cell>
          <cell r="Q2621" t="str">
            <v>INCLUYE IVA Y TRANSPORTE</v>
          </cell>
        </row>
        <row r="2622">
          <cell r="B2622" t="str">
            <v>901.018.002.013</v>
          </cell>
          <cell r="C2622" t="str">
            <v>ES-901</v>
          </cell>
          <cell r="D2622" t="str">
            <v>NS-100</v>
          </cell>
          <cell r="E2622" t="str">
            <v>Tee bridada HD,D 8" x 8"</v>
          </cell>
          <cell r="F2622" t="str">
            <v>UN</v>
          </cell>
          <cell r="G2622">
            <v>751956</v>
          </cell>
          <cell r="H2622">
            <v>779478</v>
          </cell>
          <cell r="I2622" t="str">
            <v>NO</v>
          </cell>
          <cell r="J2622" t="str">
            <v>INCLUYE IVA Y TRANSPORTE</v>
          </cell>
          <cell r="L2622" t="str">
            <v>901.012.010.003</v>
          </cell>
          <cell r="M2622" t="str">
            <v>"Niple ext liso salidas 12"" y 8"" brida</v>
          </cell>
          <cell r="N2622" t="str">
            <v>UN</v>
          </cell>
          <cell r="O2622">
            <v>5561163</v>
          </cell>
          <cell r="P2622">
            <v>0</v>
          </cell>
          <cell r="Q2622" t="str">
            <v>INCLUYE IVA Y TRANSPORTE</v>
          </cell>
        </row>
        <row r="2623">
          <cell r="B2623" t="str">
            <v>901.018.002.014</v>
          </cell>
          <cell r="C2623" t="str">
            <v>ES-901</v>
          </cell>
          <cell r="D2623" t="str">
            <v>NS-100</v>
          </cell>
          <cell r="E2623" t="str">
            <v>Tee bridada HD,D 10" x 3"</v>
          </cell>
          <cell r="F2623" t="str">
            <v>UN</v>
          </cell>
          <cell r="G2623">
            <v>838135</v>
          </cell>
          <cell r="H2623">
            <v>868811</v>
          </cell>
          <cell r="I2623" t="str">
            <v>NO</v>
          </cell>
          <cell r="J2623" t="str">
            <v>INCLUYE IVA Y TRANSPORTE</v>
          </cell>
          <cell r="L2623" t="str">
            <v>901.012.010.004</v>
          </cell>
          <cell r="M2623" t="str">
            <v>"Niple ext liso salidas 12""y10"" bridad</v>
          </cell>
          <cell r="N2623" t="str">
            <v>UN</v>
          </cell>
          <cell r="O2623">
            <v>5857995</v>
          </cell>
          <cell r="P2623">
            <v>0</v>
          </cell>
          <cell r="Q2623" t="str">
            <v>INCLUYE IVA Y TRANSPORTE</v>
          </cell>
        </row>
        <row r="2624">
          <cell r="B2624" t="str">
            <v>901.018.002.015</v>
          </cell>
          <cell r="C2624" t="str">
            <v>ES-901</v>
          </cell>
          <cell r="D2624" t="str">
            <v>NS-100</v>
          </cell>
          <cell r="E2624" t="str">
            <v>Tee bridada HD,D 10" x 4"</v>
          </cell>
          <cell r="F2624" t="str">
            <v>UN</v>
          </cell>
          <cell r="G2624">
            <v>939522</v>
          </cell>
          <cell r="H2624">
            <v>973909</v>
          </cell>
          <cell r="I2624" t="str">
            <v>NO</v>
          </cell>
          <cell r="J2624" t="str">
            <v>INCLUYE IVA Y TRANSPORTE</v>
          </cell>
          <cell r="L2624" t="str">
            <v>901.012.010.005</v>
          </cell>
          <cell r="M2624" t="str">
            <v>"Niple ext liso salida 12"" y 12"" brida</v>
          </cell>
          <cell r="N2624" t="str">
            <v>UN</v>
          </cell>
          <cell r="O2624">
            <v>6203586</v>
          </cell>
          <cell r="P2624">
            <v>0</v>
          </cell>
          <cell r="Q2624" t="str">
            <v>INCLUYE IVA Y TRANSPORTE</v>
          </cell>
        </row>
        <row r="2625">
          <cell r="B2625" t="str">
            <v>901.018.002.016</v>
          </cell>
          <cell r="C2625" t="str">
            <v>ES-901</v>
          </cell>
          <cell r="D2625" t="str">
            <v>NS-100</v>
          </cell>
          <cell r="E2625" t="str">
            <v>Tee bridada HD,D 10" x 6"</v>
          </cell>
          <cell r="F2625" t="str">
            <v>UN</v>
          </cell>
          <cell r="G2625">
            <v>976698</v>
          </cell>
          <cell r="H2625">
            <v>1012445</v>
          </cell>
          <cell r="I2625" t="str">
            <v>NO</v>
          </cell>
          <cell r="J2625" t="str">
            <v>INCLUYE IVA Y TRANSPORTE</v>
          </cell>
          <cell r="L2625" t="str">
            <v>901.013</v>
          </cell>
          <cell r="M2625" t="str">
            <v>SUMINISTRO DE PARCHES PARA ACUEDUCTO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</row>
        <row r="2626">
          <cell r="B2626" t="str">
            <v>901.018.002.017</v>
          </cell>
          <cell r="C2626" t="str">
            <v>ES-901</v>
          </cell>
          <cell r="D2626" t="str">
            <v>NS-100</v>
          </cell>
          <cell r="E2626" t="str">
            <v>Tee bridada HD,D 10" x 8"</v>
          </cell>
          <cell r="F2626" t="str">
            <v>UN</v>
          </cell>
          <cell r="G2626">
            <v>1041755</v>
          </cell>
          <cell r="H2626">
            <v>1079883</v>
          </cell>
          <cell r="I2626" t="str">
            <v>NO</v>
          </cell>
          <cell r="J2626" t="str">
            <v>INCLUYE IVA Y TRANSPORTE</v>
          </cell>
          <cell r="L2626" t="str">
            <v>901.013.001</v>
          </cell>
          <cell r="M2626" t="str">
            <v>Suministro de Parche de HA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</row>
        <row r="2627">
          <cell r="B2627" t="str">
            <v>901.018.002.018</v>
          </cell>
          <cell r="C2627" t="str">
            <v>ES-901</v>
          </cell>
          <cell r="D2627" t="str">
            <v>NS-100</v>
          </cell>
          <cell r="E2627" t="str">
            <v>Tee bridada HD,D 10" x 10"</v>
          </cell>
          <cell r="F2627" t="str">
            <v>UN</v>
          </cell>
          <cell r="G2627">
            <v>1339157</v>
          </cell>
          <cell r="H2627">
            <v>1388170</v>
          </cell>
          <cell r="I2627" t="str">
            <v>NO</v>
          </cell>
          <cell r="J2627" t="str">
            <v>INCLUYE IVA Y TRANSPORTE</v>
          </cell>
          <cell r="L2627" t="str">
            <v>901.013.001.005</v>
          </cell>
          <cell r="M2627" t="str">
            <v>"Suministro Parche Acero Espesor ½"""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</row>
        <row r="2628">
          <cell r="B2628" t="str">
            <v>901.018.002.019</v>
          </cell>
          <cell r="C2628" t="str">
            <v>ES-901</v>
          </cell>
          <cell r="D2628" t="str">
            <v>NS-100</v>
          </cell>
          <cell r="E2628" t="str">
            <v>Tee bridada HD,D 12" x 3"</v>
          </cell>
          <cell r="F2628" t="str">
            <v>UN</v>
          </cell>
          <cell r="G2628">
            <v>1345072</v>
          </cell>
          <cell r="H2628">
            <v>1394302</v>
          </cell>
          <cell r="I2628" t="str">
            <v>NO</v>
          </cell>
          <cell r="J2628" t="str">
            <v>INCLUYE IVA Y TRANSPORTE</v>
          </cell>
          <cell r="L2628" t="str">
            <v>901.013.001.005.001</v>
          </cell>
          <cell r="M2628" t="str">
            <v>"Sum parche acero  E½"" (0.05-0.20)m²"</v>
          </cell>
          <cell r="N2628" t="str">
            <v>UN</v>
          </cell>
          <cell r="O2628">
            <v>53903</v>
          </cell>
          <cell r="P2628">
            <v>0</v>
          </cell>
          <cell r="Q2628" t="str">
            <v>CONSULTORÍA UN</v>
          </cell>
        </row>
        <row r="2629">
          <cell r="B2629" t="str">
            <v>901.018.002.020</v>
          </cell>
          <cell r="C2629" t="str">
            <v>ES-901</v>
          </cell>
          <cell r="D2629" t="str">
            <v>NS-100</v>
          </cell>
          <cell r="E2629" t="str">
            <v>Tee bridada HD,D 12" x 4"</v>
          </cell>
          <cell r="F2629" t="str">
            <v>UN</v>
          </cell>
          <cell r="G2629">
            <v>1408439</v>
          </cell>
          <cell r="H2629">
            <v>1459988</v>
          </cell>
          <cell r="I2629" t="str">
            <v>NO</v>
          </cell>
          <cell r="J2629" t="str">
            <v>INCLUYE IVA Y TRANSPORTE</v>
          </cell>
          <cell r="L2629" t="str">
            <v>901.013.001.005.002</v>
          </cell>
          <cell r="M2629" t="str">
            <v>"Sum parche acero  E½"" (0.21-0.40)m²"</v>
          </cell>
          <cell r="N2629" t="str">
            <v>UN</v>
          </cell>
          <cell r="O2629">
            <v>103660</v>
          </cell>
          <cell r="P2629">
            <v>0</v>
          </cell>
          <cell r="Q2629" t="str">
            <v>CONSULTORÍA UN</v>
          </cell>
        </row>
        <row r="2630">
          <cell r="B2630" t="str">
            <v>901.018.002.021</v>
          </cell>
          <cell r="C2630" t="str">
            <v>ES-901</v>
          </cell>
          <cell r="D2630" t="str">
            <v>NS-100</v>
          </cell>
          <cell r="E2630" t="str">
            <v>Tee bridada HD,D 12" x 6"</v>
          </cell>
          <cell r="F2630" t="str">
            <v>UN</v>
          </cell>
          <cell r="G2630">
            <v>1465892</v>
          </cell>
          <cell r="H2630">
            <v>1519544</v>
          </cell>
          <cell r="I2630" t="str">
            <v>NO</v>
          </cell>
          <cell r="J2630" t="str">
            <v>INCLUYE IVA Y TRANSPORTE</v>
          </cell>
          <cell r="L2630" t="str">
            <v>901.013.001.005.003</v>
          </cell>
          <cell r="M2630" t="str">
            <v>"Sum parche acero  E½"" (0.41-0.60)m²"</v>
          </cell>
          <cell r="N2630" t="str">
            <v>UN</v>
          </cell>
          <cell r="O2630">
            <v>164819</v>
          </cell>
          <cell r="P2630">
            <v>0</v>
          </cell>
          <cell r="Q2630" t="str">
            <v>CONSULTORÍA UN</v>
          </cell>
        </row>
        <row r="2631">
          <cell r="B2631" t="str">
            <v>901.018.002.022</v>
          </cell>
          <cell r="C2631" t="str">
            <v>ES-901</v>
          </cell>
          <cell r="D2631" t="str">
            <v>NS-100</v>
          </cell>
          <cell r="E2631" t="str">
            <v>Tee bridada HD,D 12" x 8"</v>
          </cell>
          <cell r="F2631" t="str">
            <v>UN</v>
          </cell>
          <cell r="G2631">
            <v>1514051</v>
          </cell>
          <cell r="H2631">
            <v>1569465</v>
          </cell>
          <cell r="I2631" t="str">
            <v>NO</v>
          </cell>
          <cell r="J2631" t="str">
            <v>INCLUYE IVA Y TRANSPORTE</v>
          </cell>
          <cell r="L2631" t="str">
            <v>901.013.001.005.004</v>
          </cell>
          <cell r="M2631" t="str">
            <v>"Sum parche acero  E½"" (0.61-0.80)m²"</v>
          </cell>
          <cell r="N2631" t="str">
            <v>UN</v>
          </cell>
          <cell r="O2631">
            <v>224942</v>
          </cell>
          <cell r="P2631">
            <v>0</v>
          </cell>
          <cell r="Q2631" t="str">
            <v>CONSULTORÍA UN</v>
          </cell>
        </row>
        <row r="2632">
          <cell r="B2632" t="str">
            <v>901.018.002.023</v>
          </cell>
          <cell r="C2632" t="str">
            <v>ES-901</v>
          </cell>
          <cell r="D2632" t="str">
            <v>NS-100</v>
          </cell>
          <cell r="E2632" t="str">
            <v>Tee bridada HD,D 12" x 10"</v>
          </cell>
          <cell r="F2632" t="str">
            <v>UN</v>
          </cell>
          <cell r="G2632">
            <v>1642474</v>
          </cell>
          <cell r="H2632">
            <v>1702589</v>
          </cell>
          <cell r="I2632" t="str">
            <v>NO</v>
          </cell>
          <cell r="J2632" t="str">
            <v>INCLUYE IVA Y TRANSPORTE</v>
          </cell>
          <cell r="L2632" t="str">
            <v>901.013.001.005.005</v>
          </cell>
          <cell r="M2632" t="str">
            <v>"Sum parche acero  E½"" (0.80-1.00)m²"</v>
          </cell>
          <cell r="N2632" t="str">
            <v>UN</v>
          </cell>
          <cell r="O2632">
            <v>248784</v>
          </cell>
          <cell r="P2632">
            <v>0</v>
          </cell>
          <cell r="Q2632" t="str">
            <v>CONSULTORÍA UN</v>
          </cell>
        </row>
        <row r="2633">
          <cell r="B2633" t="str">
            <v>901.018.002.024</v>
          </cell>
          <cell r="C2633" t="str">
            <v>ES-901</v>
          </cell>
          <cell r="D2633" t="str">
            <v>NS-100</v>
          </cell>
          <cell r="E2633" t="str">
            <v>Tee bridada HD,D 12" x 12"</v>
          </cell>
          <cell r="F2633" t="str">
            <v>UN</v>
          </cell>
          <cell r="G2633">
            <v>1783572</v>
          </cell>
          <cell r="H2633">
            <v>1848851</v>
          </cell>
          <cell r="I2633" t="str">
            <v>NO</v>
          </cell>
          <cell r="J2633" t="str">
            <v>INCLUYE IVA Y TRANSPORTE</v>
          </cell>
          <cell r="L2633" t="str">
            <v>901.014</v>
          </cell>
          <cell r="M2633" t="str">
            <v>SUMINISTRO PORTAFLANCHES PARA ACUEDUCTO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</row>
        <row r="2634">
          <cell r="B2634" t="str">
            <v>901.018.002.025</v>
          </cell>
          <cell r="C2634" t="str">
            <v>ES-901</v>
          </cell>
          <cell r="D2634" t="str">
            <v>NS-100</v>
          </cell>
          <cell r="E2634" t="str">
            <v>Tee HD,bridado,D de 16"</v>
          </cell>
          <cell r="F2634" t="str">
            <v>UN</v>
          </cell>
          <cell r="G2634">
            <v>2498632</v>
          </cell>
          <cell r="H2634">
            <v>2590082</v>
          </cell>
          <cell r="I2634" t="str">
            <v>NO</v>
          </cell>
          <cell r="J2634" t="str">
            <v>INCLUYE IVA Y TRANSPORTE</v>
          </cell>
          <cell r="L2634" t="str">
            <v>901.014.001</v>
          </cell>
          <cell r="M2634" t="str">
            <v>Suministro Portaflanche PE termofusión.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</row>
        <row r="2635">
          <cell r="B2635" t="str">
            <v>901.018.003</v>
          </cell>
          <cell r="C2635" t="str">
            <v>ES-901</v>
          </cell>
          <cell r="D2635" t="str">
            <v>NS-100</v>
          </cell>
          <cell r="E2635" t="str">
            <v>Suministro de Tee para soldar en PVC</v>
          </cell>
          <cell r="F2635">
            <v>0</v>
          </cell>
          <cell r="G2635">
            <v>0</v>
          </cell>
          <cell r="H2635">
            <v>0</v>
          </cell>
          <cell r="I2635" t="str">
            <v>NO</v>
          </cell>
          <cell r="J2635">
            <v>0</v>
          </cell>
          <cell r="L2635" t="str">
            <v>901.014.001.001</v>
          </cell>
          <cell r="M2635" t="str">
            <v>Portaflanche PE termo.,PN 10,D 63mm</v>
          </cell>
          <cell r="N2635" t="str">
            <v>UN</v>
          </cell>
          <cell r="O2635">
            <v>12699</v>
          </cell>
          <cell r="P2635">
            <v>0</v>
          </cell>
          <cell r="Q2635" t="str">
            <v>INCLUYE IVA Y TRANSPORTE</v>
          </cell>
        </row>
        <row r="2636">
          <cell r="B2636" t="str">
            <v>901.018.003.001</v>
          </cell>
          <cell r="C2636" t="str">
            <v>ES-901</v>
          </cell>
          <cell r="D2636" t="str">
            <v>NS-100</v>
          </cell>
          <cell r="E2636" t="str">
            <v>Tee soldar PVC,acued., D ½"</v>
          </cell>
          <cell r="F2636" t="str">
            <v>UN</v>
          </cell>
          <cell r="G2636">
            <v>335</v>
          </cell>
          <cell r="H2636">
            <v>347</v>
          </cell>
          <cell r="I2636" t="str">
            <v>NO</v>
          </cell>
          <cell r="J2636" t="str">
            <v>INCLUYE IVA Y TRANSPORTE</v>
          </cell>
          <cell r="L2636" t="str">
            <v>901.014.001.002</v>
          </cell>
          <cell r="M2636" t="str">
            <v>Portaflanche PE termo.,PN 10,D 75mm</v>
          </cell>
          <cell r="N2636" t="str">
            <v>UN</v>
          </cell>
          <cell r="O2636">
            <v>15940</v>
          </cell>
          <cell r="P2636">
            <v>0</v>
          </cell>
          <cell r="Q2636" t="str">
            <v>INCLUYE IVA Y TRANSPORTE</v>
          </cell>
        </row>
        <row r="2637">
          <cell r="B2637" t="str">
            <v>901.018.003.002</v>
          </cell>
          <cell r="C2637" t="str">
            <v>ES-901</v>
          </cell>
          <cell r="D2637" t="str">
            <v>NS-100</v>
          </cell>
          <cell r="E2637" t="str">
            <v>Tee soldar PVC,acued., D ¾"</v>
          </cell>
          <cell r="F2637" t="str">
            <v>UN</v>
          </cell>
          <cell r="G2637">
            <v>568</v>
          </cell>
          <cell r="H2637">
            <v>589</v>
          </cell>
          <cell r="I2637" t="str">
            <v>NO</v>
          </cell>
          <cell r="J2637" t="str">
            <v>INCLUYE IVA Y TRANSPORTE</v>
          </cell>
          <cell r="L2637" t="str">
            <v>901.014.001.003</v>
          </cell>
          <cell r="M2637" t="str">
            <v>Portaflanche PE termo.,PN 10,D 90mm</v>
          </cell>
          <cell r="N2637" t="str">
            <v>UN</v>
          </cell>
          <cell r="O2637">
            <v>20946</v>
          </cell>
          <cell r="P2637">
            <v>0</v>
          </cell>
          <cell r="Q2637" t="str">
            <v>INCLUYE IVA Y TRANSPORTE</v>
          </cell>
        </row>
        <row r="2638">
          <cell r="B2638" t="str">
            <v>901.018.003.003</v>
          </cell>
          <cell r="C2638" t="str">
            <v>ES-901</v>
          </cell>
          <cell r="D2638" t="str">
            <v>NS-100</v>
          </cell>
          <cell r="E2638" t="str">
            <v>Tee soldar PVC,acued., D 1"</v>
          </cell>
          <cell r="F2638" t="str">
            <v>UN</v>
          </cell>
          <cell r="G2638">
            <v>1110</v>
          </cell>
          <cell r="H2638">
            <v>1151</v>
          </cell>
          <cell r="I2638" t="str">
            <v>NO</v>
          </cell>
          <cell r="J2638" t="str">
            <v>INCLUYE IVA Y TRANSPORTE</v>
          </cell>
          <cell r="L2638" t="str">
            <v>901.014.001.004</v>
          </cell>
          <cell r="M2638" t="str">
            <v>Portaflanche PE termo.,PN 10,D 110mm</v>
          </cell>
          <cell r="N2638" t="str">
            <v>UN</v>
          </cell>
          <cell r="O2638">
            <v>26537</v>
          </cell>
          <cell r="P2638">
            <v>0</v>
          </cell>
          <cell r="Q2638" t="str">
            <v>INCLUYE IVA Y TRANSPORTE</v>
          </cell>
        </row>
        <row r="2639">
          <cell r="B2639" t="str">
            <v>901.018.003.004</v>
          </cell>
          <cell r="C2639" t="str">
            <v>ES-901</v>
          </cell>
          <cell r="D2639" t="str">
            <v>NS-100</v>
          </cell>
          <cell r="E2639" t="str">
            <v>Tee soldar PVC,acued., D 1¼"</v>
          </cell>
          <cell r="F2639" t="str">
            <v>UN</v>
          </cell>
          <cell r="G2639">
            <v>2867</v>
          </cell>
          <cell r="H2639">
            <v>2972</v>
          </cell>
          <cell r="I2639" t="str">
            <v>NO</v>
          </cell>
          <cell r="J2639" t="str">
            <v>INCLUYE IVA Y TRANSPORTE</v>
          </cell>
          <cell r="L2639" t="str">
            <v>901.014.001.005</v>
          </cell>
          <cell r="M2639" t="str">
            <v>Portaflanche PE termo.,PN 10,D 160mm</v>
          </cell>
          <cell r="N2639" t="str">
            <v>UN</v>
          </cell>
          <cell r="O2639">
            <v>47732</v>
          </cell>
          <cell r="P2639">
            <v>0</v>
          </cell>
          <cell r="Q2639" t="str">
            <v>INCLUYE IVA Y TRANSPORTE</v>
          </cell>
        </row>
        <row r="2640">
          <cell r="B2640" t="str">
            <v>901.018.003.005</v>
          </cell>
          <cell r="C2640" t="str">
            <v>ES-901</v>
          </cell>
          <cell r="D2640" t="str">
            <v>NS-100</v>
          </cell>
          <cell r="E2640" t="str">
            <v>Tee soldar PVC,acued.,D 1½"</v>
          </cell>
          <cell r="F2640" t="str">
            <v>UN</v>
          </cell>
          <cell r="G2640">
            <v>3091</v>
          </cell>
          <cell r="H2640">
            <v>3204</v>
          </cell>
          <cell r="I2640" t="str">
            <v>NO</v>
          </cell>
          <cell r="J2640" t="str">
            <v>INCLUYE IVA Y TRANSPORTE</v>
          </cell>
          <cell r="L2640" t="str">
            <v>901.014.001.006</v>
          </cell>
          <cell r="M2640" t="str">
            <v>Portaflanche PE termo.,PN 10,D 200mm</v>
          </cell>
          <cell r="N2640" t="str">
            <v>UN</v>
          </cell>
          <cell r="O2640">
            <v>83860</v>
          </cell>
          <cell r="P2640">
            <v>0</v>
          </cell>
          <cell r="Q2640" t="str">
            <v>INCLUYE IVA Y TRANSPORTE</v>
          </cell>
        </row>
        <row r="2641">
          <cell r="B2641" t="str">
            <v>901.018.003.006</v>
          </cell>
          <cell r="C2641" t="str">
            <v>ES-901</v>
          </cell>
          <cell r="D2641" t="str">
            <v>NS-100</v>
          </cell>
          <cell r="E2641" t="str">
            <v>Tee soldar PVC,acued.,D 2"</v>
          </cell>
          <cell r="F2641" t="str">
            <v>UN</v>
          </cell>
          <cell r="G2641">
            <v>5995</v>
          </cell>
          <cell r="H2641">
            <v>6214</v>
          </cell>
          <cell r="I2641" t="str">
            <v>NO</v>
          </cell>
          <cell r="J2641" t="str">
            <v>INCLUYE IVA Y TRANSPORTE</v>
          </cell>
          <cell r="L2641" t="str">
            <v>901.014.001.007</v>
          </cell>
          <cell r="M2641" t="str">
            <v>Portaflanche PE termo.,PN 10,D 250mm</v>
          </cell>
          <cell r="N2641" t="str">
            <v>UN</v>
          </cell>
          <cell r="O2641">
            <v>249604</v>
          </cell>
          <cell r="P2641">
            <v>0</v>
          </cell>
          <cell r="Q2641" t="str">
            <v>INCLUYE IVA Y TRANSPORTE</v>
          </cell>
        </row>
        <row r="2642">
          <cell r="B2642" t="str">
            <v>901.018.003.007</v>
          </cell>
          <cell r="C2642" t="str">
            <v>ES-901</v>
          </cell>
          <cell r="D2642" t="str">
            <v>NS-100</v>
          </cell>
          <cell r="E2642" t="str">
            <v>Tee soldar PVC,acued.,D 2 ½"</v>
          </cell>
          <cell r="F2642" t="str">
            <v>UN</v>
          </cell>
          <cell r="G2642">
            <v>14229</v>
          </cell>
          <cell r="H2642">
            <v>14750</v>
          </cell>
          <cell r="I2642" t="str">
            <v>NO</v>
          </cell>
          <cell r="J2642" t="str">
            <v>INCLUYE IVA Y TRANSPORTE</v>
          </cell>
          <cell r="L2642" t="str">
            <v>901.014.001.008</v>
          </cell>
          <cell r="M2642" t="str">
            <v>Portaflanche PE termo.,PN 16,D 63mm</v>
          </cell>
          <cell r="N2642" t="str">
            <v>UN</v>
          </cell>
          <cell r="O2642">
            <v>12699</v>
          </cell>
          <cell r="P2642">
            <v>0</v>
          </cell>
          <cell r="Q2642" t="str">
            <v>INCLUYE IVA Y TRANSPORTE</v>
          </cell>
        </row>
        <row r="2643">
          <cell r="B2643" t="str">
            <v>901.018.003.008</v>
          </cell>
          <cell r="C2643" t="str">
            <v>ES-901</v>
          </cell>
          <cell r="D2643" t="str">
            <v>NS-100</v>
          </cell>
          <cell r="E2643" t="str">
            <v>Tee soldar PVC,acued.,D 3"</v>
          </cell>
          <cell r="F2643" t="str">
            <v>UN</v>
          </cell>
          <cell r="G2643">
            <v>22066</v>
          </cell>
          <cell r="H2643">
            <v>22874</v>
          </cell>
          <cell r="I2643" t="str">
            <v>NO</v>
          </cell>
          <cell r="J2643" t="str">
            <v>INCLUYE IVA Y TRANSPORTE</v>
          </cell>
          <cell r="L2643" t="str">
            <v>901.014.001.009</v>
          </cell>
          <cell r="M2643" t="str">
            <v>Portaflanche PE termo.,PN 16,D 75mm</v>
          </cell>
          <cell r="N2643" t="str">
            <v>UN</v>
          </cell>
          <cell r="O2643">
            <v>22527</v>
          </cell>
          <cell r="P2643">
            <v>0</v>
          </cell>
          <cell r="Q2643" t="str">
            <v>INCLUYE IVA Y TRANSPORTE</v>
          </cell>
        </row>
        <row r="2644">
          <cell r="B2644" t="str">
            <v>901.018.003.009</v>
          </cell>
          <cell r="C2644" t="str">
            <v>ES-901</v>
          </cell>
          <cell r="D2644" t="str">
            <v>NS-100</v>
          </cell>
          <cell r="E2644" t="str">
            <v>Tee soldar PVC,acued.,D 4"</v>
          </cell>
          <cell r="F2644" t="str">
            <v>UN</v>
          </cell>
          <cell r="G2644">
            <v>48103</v>
          </cell>
          <cell r="H2644">
            <v>49864</v>
          </cell>
          <cell r="I2644" t="str">
            <v>NO</v>
          </cell>
          <cell r="J2644" t="str">
            <v>INCLUYE IVA Y TRANSPORTE</v>
          </cell>
          <cell r="L2644" t="str">
            <v>901.014.001.010</v>
          </cell>
          <cell r="M2644" t="str">
            <v>Portaflanche PE termo.,PN 16,D 90mm</v>
          </cell>
          <cell r="N2644" t="str">
            <v>UN</v>
          </cell>
          <cell r="O2644">
            <v>20844</v>
          </cell>
          <cell r="P2644">
            <v>0</v>
          </cell>
          <cell r="Q2644" t="str">
            <v>INCLUYE IVA Y TRANSPORTE</v>
          </cell>
        </row>
        <row r="2645">
          <cell r="B2645" t="str">
            <v>901.018.004</v>
          </cell>
          <cell r="C2645" t="str">
            <v>ES-901</v>
          </cell>
          <cell r="D2645" t="str">
            <v>NS-100</v>
          </cell>
          <cell r="E2645" t="str">
            <v>Sumin T redu.PE termof.PN 10 o PN 16</v>
          </cell>
          <cell r="F2645">
            <v>0</v>
          </cell>
          <cell r="G2645">
            <v>0</v>
          </cell>
          <cell r="H2645">
            <v>0</v>
          </cell>
          <cell r="I2645" t="str">
            <v>NO</v>
          </cell>
          <cell r="J2645">
            <v>0</v>
          </cell>
          <cell r="L2645" t="str">
            <v>901.014.001.011</v>
          </cell>
          <cell r="M2645" t="str">
            <v>Portaflanche PE termo.,PN 16,D 110mm</v>
          </cell>
          <cell r="N2645" t="str">
            <v>UN</v>
          </cell>
          <cell r="O2645">
            <v>26625</v>
          </cell>
          <cell r="P2645">
            <v>0</v>
          </cell>
          <cell r="Q2645" t="str">
            <v>INCLUYE IVA Y TRANSPORTE</v>
          </cell>
        </row>
        <row r="2646">
          <cell r="B2646" t="str">
            <v>901.018.005</v>
          </cell>
          <cell r="C2646" t="str">
            <v>ES-901</v>
          </cell>
          <cell r="D2646" t="str">
            <v>NS-100</v>
          </cell>
          <cell r="E2646" t="str">
            <v>Suministro Tee reducida para soldar PVC</v>
          </cell>
          <cell r="F2646">
            <v>0</v>
          </cell>
          <cell r="G2646">
            <v>0</v>
          </cell>
          <cell r="H2646">
            <v>0</v>
          </cell>
          <cell r="I2646" t="str">
            <v>NO</v>
          </cell>
          <cell r="J2646">
            <v>0</v>
          </cell>
          <cell r="L2646" t="str">
            <v>901.014.001.012</v>
          </cell>
          <cell r="M2646" t="str">
            <v>Portaflanche PE termo.,PN 16,D 160mm</v>
          </cell>
          <cell r="N2646" t="str">
            <v>UN</v>
          </cell>
          <cell r="O2646">
            <v>47732</v>
          </cell>
          <cell r="P2646">
            <v>0</v>
          </cell>
          <cell r="Q2646" t="str">
            <v>INCLUYE IVA Y TRANSPORTE</v>
          </cell>
        </row>
        <row r="2647">
          <cell r="B2647" t="str">
            <v>901.018.005.001</v>
          </cell>
          <cell r="C2647" t="str">
            <v>ES-901</v>
          </cell>
          <cell r="D2647" t="str">
            <v>NS-100</v>
          </cell>
          <cell r="E2647" t="str">
            <v>Tee redu soldar PVC,acued.,D 3/4"x1/2"</v>
          </cell>
          <cell r="F2647" t="str">
            <v>UN</v>
          </cell>
          <cell r="G2647">
            <v>1180</v>
          </cell>
          <cell r="H2647">
            <v>1223</v>
          </cell>
          <cell r="I2647" t="str">
            <v>NO</v>
          </cell>
          <cell r="J2647" t="str">
            <v>INCLUYE IVA Y TRANSPORTE</v>
          </cell>
          <cell r="L2647" t="str">
            <v>901.014.001.013</v>
          </cell>
          <cell r="M2647" t="str">
            <v>Portaflanche PE termo.,PN 16,D 200mm</v>
          </cell>
          <cell r="N2647" t="str">
            <v>UN</v>
          </cell>
          <cell r="O2647">
            <v>83860</v>
          </cell>
          <cell r="P2647">
            <v>0</v>
          </cell>
          <cell r="Q2647" t="str">
            <v>INCLUYE IVA Y TRANSPORTE</v>
          </cell>
        </row>
        <row r="2648">
          <cell r="B2648" t="str">
            <v>901.018.005.002</v>
          </cell>
          <cell r="C2648" t="str">
            <v>ES-901</v>
          </cell>
          <cell r="D2648" t="str">
            <v>NS-100</v>
          </cell>
          <cell r="E2648" t="str">
            <v>Tee redu soldar PVC,acued.,D 1"x1/2"</v>
          </cell>
          <cell r="F2648" t="str">
            <v>UN</v>
          </cell>
          <cell r="G2648">
            <v>957</v>
          </cell>
          <cell r="H2648">
            <v>992</v>
          </cell>
          <cell r="I2648" t="str">
            <v>NO</v>
          </cell>
          <cell r="J2648" t="str">
            <v>INCLUYE IVA Y TRANSPORTE</v>
          </cell>
          <cell r="L2648" t="str">
            <v>901.014.001.014</v>
          </cell>
          <cell r="M2648" t="str">
            <v>Portaflanche PE termo.,PN 16,D 250mm</v>
          </cell>
          <cell r="N2648" t="str">
            <v>UN</v>
          </cell>
          <cell r="O2648">
            <v>138993</v>
          </cell>
          <cell r="P2648">
            <v>0</v>
          </cell>
          <cell r="Q2648" t="str">
            <v>INCLUYE IVA Y TRANSPORTE</v>
          </cell>
        </row>
        <row r="2649">
          <cell r="B2649" t="str">
            <v>901.018.005.003</v>
          </cell>
          <cell r="C2649" t="str">
            <v>ES-901</v>
          </cell>
          <cell r="D2649" t="str">
            <v>NS-100</v>
          </cell>
          <cell r="E2649" t="str">
            <v>Tee redu soldar PVC,acued.,D 1"x 3/4"</v>
          </cell>
          <cell r="F2649" t="str">
            <v>UN</v>
          </cell>
          <cell r="G2649">
            <v>2307</v>
          </cell>
          <cell r="H2649">
            <v>2391</v>
          </cell>
          <cell r="I2649" t="str">
            <v>NO</v>
          </cell>
          <cell r="J2649" t="str">
            <v>INCLUYE IVA Y TRANSPORTE</v>
          </cell>
          <cell r="L2649" t="str">
            <v>901.015</v>
          </cell>
          <cell r="M2649" t="str">
            <v>SUMINISTRO DE REDUCCIONES PARA ACUEDUCTO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</row>
        <row r="2650">
          <cell r="B2650" t="str">
            <v>901.018.006</v>
          </cell>
          <cell r="C2650" t="str">
            <v>ES-901</v>
          </cell>
          <cell r="D2650" t="str">
            <v>NS-100</v>
          </cell>
          <cell r="E2650" t="str">
            <v>Suministro de Tee unión mecánica en PVC</v>
          </cell>
          <cell r="F2650">
            <v>0</v>
          </cell>
          <cell r="G2650">
            <v>0</v>
          </cell>
          <cell r="H2650">
            <v>0</v>
          </cell>
          <cell r="I2650" t="str">
            <v>NO</v>
          </cell>
          <cell r="J2650">
            <v>0</v>
          </cell>
          <cell r="L2650" t="str">
            <v>901.015.001</v>
          </cell>
          <cell r="M2650" t="str">
            <v>Suministro de Reducción PE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B2651" t="str">
            <v>901.018.006.001</v>
          </cell>
          <cell r="C2651" t="str">
            <v>ES-901</v>
          </cell>
          <cell r="D2651" t="str">
            <v>NS-100</v>
          </cell>
          <cell r="E2651" t="str">
            <v>Tee unión mec. PVC,acued.,D 4"x 4" x</v>
          </cell>
          <cell r="F2651" t="str">
            <v>UN</v>
          </cell>
          <cell r="G2651">
            <v>67375</v>
          </cell>
          <cell r="H2651">
            <v>69841</v>
          </cell>
          <cell r="I2651" t="str">
            <v>NO</v>
          </cell>
          <cell r="J2651" t="str">
            <v>INCLUYE IVA Y TRANSPORTE</v>
          </cell>
          <cell r="L2651" t="str">
            <v>901.015.001.001</v>
          </cell>
          <cell r="M2651" t="str">
            <v>Reduc PE termo., PN 10, D 63 x 32mm</v>
          </cell>
          <cell r="N2651" t="str">
            <v>UN</v>
          </cell>
          <cell r="O2651">
            <v>22626</v>
          </cell>
          <cell r="P2651">
            <v>0</v>
          </cell>
          <cell r="Q2651" t="str">
            <v>INCLUYE IVA Y TRANSPORTE</v>
          </cell>
        </row>
        <row r="2652">
          <cell r="B2652" t="str">
            <v>901.018.006.005</v>
          </cell>
          <cell r="C2652" t="str">
            <v>ES-901</v>
          </cell>
          <cell r="D2652" t="str">
            <v>NS-100</v>
          </cell>
          <cell r="E2652" t="str">
            <v>Tee unión mec. PVC,acued.,D 4"x 3" x</v>
          </cell>
          <cell r="F2652" t="str">
            <v>UN</v>
          </cell>
          <cell r="G2652">
            <v>60966</v>
          </cell>
          <cell r="H2652">
            <v>63197</v>
          </cell>
          <cell r="I2652" t="str">
            <v>NO</v>
          </cell>
          <cell r="J2652" t="str">
            <v>INCLUYE IVA Y TRANSPORTE</v>
          </cell>
          <cell r="L2652" t="str">
            <v>901.015.001.002</v>
          </cell>
          <cell r="M2652" t="str">
            <v>Sum reducción PE termo PN10, D63x50mm</v>
          </cell>
          <cell r="N2652" t="str">
            <v>UN</v>
          </cell>
          <cell r="O2652">
            <v>23583</v>
          </cell>
          <cell r="P2652">
            <v>0</v>
          </cell>
          <cell r="Q2652" t="str">
            <v>CONSULTORÍA UN</v>
          </cell>
        </row>
        <row r="2653">
          <cell r="B2653" t="str">
            <v>901.018.006.013</v>
          </cell>
          <cell r="C2653" t="str">
            <v>ES-901</v>
          </cell>
          <cell r="D2653" t="str">
            <v>NS-100</v>
          </cell>
          <cell r="E2653" t="str">
            <v>Tee unión mec. PVC,acued.,D 4"x 2" x</v>
          </cell>
          <cell r="F2653" t="str">
            <v>UN</v>
          </cell>
          <cell r="G2653">
            <v>54693</v>
          </cell>
          <cell r="H2653">
            <v>56695</v>
          </cell>
          <cell r="I2653" t="str">
            <v>NO</v>
          </cell>
          <cell r="J2653" t="str">
            <v>INCLUYE IVA Y TRANSPORTE</v>
          </cell>
          <cell r="L2653" t="str">
            <v>901.015.001.003</v>
          </cell>
          <cell r="M2653" t="str">
            <v>Sum reducción PE termo PN10, D75x63mm</v>
          </cell>
          <cell r="N2653" t="str">
            <v>UN</v>
          </cell>
          <cell r="O2653">
            <v>22805</v>
          </cell>
          <cell r="P2653">
            <v>0</v>
          </cell>
          <cell r="Q2653" t="str">
            <v>CONSULTORÍA UN</v>
          </cell>
        </row>
        <row r="2654">
          <cell r="B2654" t="str">
            <v>901.018.006.017</v>
          </cell>
          <cell r="C2654" t="str">
            <v>ES-901</v>
          </cell>
          <cell r="D2654" t="str">
            <v>NS-100</v>
          </cell>
          <cell r="E2654" t="str">
            <v>Tee unión mec. PVC,acued.,D 3"x 3" x</v>
          </cell>
          <cell r="F2654" t="str">
            <v>UN</v>
          </cell>
          <cell r="G2654">
            <v>39512</v>
          </cell>
          <cell r="H2654">
            <v>40958</v>
          </cell>
          <cell r="I2654" t="str">
            <v>NO</v>
          </cell>
          <cell r="J2654" t="str">
            <v>INCLUYE IVA Y TRANSPORTE</v>
          </cell>
          <cell r="L2654" t="str">
            <v>901.015.001.004</v>
          </cell>
          <cell r="M2654" t="str">
            <v>Reducción PE termo., PN 10,D 90 x 63mm</v>
          </cell>
          <cell r="N2654" t="str">
            <v>UN</v>
          </cell>
          <cell r="O2654">
            <v>19410</v>
          </cell>
          <cell r="P2654">
            <v>0</v>
          </cell>
          <cell r="Q2654" t="str">
            <v>INCLUYE IVA Y TRANSPORTE</v>
          </cell>
        </row>
        <row r="2655">
          <cell r="B2655" t="str">
            <v>901.018.006.023</v>
          </cell>
          <cell r="C2655" t="str">
            <v>ES-901</v>
          </cell>
          <cell r="D2655" t="str">
            <v>NS-100</v>
          </cell>
          <cell r="E2655" t="str">
            <v>Tee unión mec. PVC,acued.,D 3"x 2" x</v>
          </cell>
          <cell r="F2655" t="str">
            <v>UN</v>
          </cell>
          <cell r="G2655">
            <v>33749</v>
          </cell>
          <cell r="H2655">
            <v>34984</v>
          </cell>
          <cell r="I2655" t="str">
            <v>NO</v>
          </cell>
          <cell r="J2655" t="str">
            <v>INCLUYE IVA Y TRANSPORTE</v>
          </cell>
          <cell r="L2655" t="str">
            <v>901.015.001.005</v>
          </cell>
          <cell r="M2655" t="str">
            <v>Reducción PE termo., PN 10,D 90 x 75mm</v>
          </cell>
          <cell r="N2655" t="str">
            <v>UN</v>
          </cell>
          <cell r="O2655">
            <v>26100</v>
          </cell>
          <cell r="P2655">
            <v>0</v>
          </cell>
          <cell r="Q2655" t="str">
            <v>INCLUYE IVA Y TRANSPORTE</v>
          </cell>
        </row>
        <row r="2656">
          <cell r="B2656" t="str">
            <v>901.018.006.030</v>
          </cell>
          <cell r="C2656" t="str">
            <v>ES-901</v>
          </cell>
          <cell r="D2656" t="str">
            <v>NS-100</v>
          </cell>
          <cell r="E2656" t="str">
            <v>Tee unión mec. PVC,acued.,D 2"x 2" x</v>
          </cell>
          <cell r="F2656" t="str">
            <v>UN</v>
          </cell>
          <cell r="G2656">
            <v>17597</v>
          </cell>
          <cell r="H2656">
            <v>18241</v>
          </cell>
          <cell r="I2656" t="str">
            <v>NO</v>
          </cell>
          <cell r="J2656" t="str">
            <v>INCLUYE IVA Y TRANSPORTE</v>
          </cell>
          <cell r="L2656" t="str">
            <v>901.015.001.006</v>
          </cell>
          <cell r="M2656" t="str">
            <v>Reduc PE termo., PN 10,D 110 x 63mm</v>
          </cell>
          <cell r="N2656" t="str">
            <v>UN</v>
          </cell>
          <cell r="O2656">
            <v>35033</v>
          </cell>
          <cell r="P2656">
            <v>0</v>
          </cell>
          <cell r="Q2656" t="str">
            <v>INCLUYE IVA Y TRANSPORTE</v>
          </cell>
        </row>
        <row r="2657">
          <cell r="B2657" t="str">
            <v>901.018.006.031</v>
          </cell>
          <cell r="C2657" t="str">
            <v>ES-901</v>
          </cell>
          <cell r="D2657" t="str">
            <v>NS-100</v>
          </cell>
          <cell r="E2657" t="str">
            <v>Tee pertida en acero Inoxidable 6"x3"</v>
          </cell>
          <cell r="F2657" t="str">
            <v>UN</v>
          </cell>
          <cell r="G2657">
            <v>1005777</v>
          </cell>
          <cell r="H2657">
            <v>1042588</v>
          </cell>
          <cell r="I2657" t="str">
            <v>NO</v>
          </cell>
          <cell r="J2657" t="str">
            <v>INCLUYE IVA Y TRANSPORTE</v>
          </cell>
          <cell r="L2657" t="str">
            <v>901.015.001.007</v>
          </cell>
          <cell r="M2657" t="str">
            <v>Sum reducción PE termo PN10, D110x75mm</v>
          </cell>
          <cell r="N2657" t="str">
            <v>UN</v>
          </cell>
          <cell r="O2657">
            <v>35033</v>
          </cell>
          <cell r="P2657">
            <v>0</v>
          </cell>
          <cell r="Q2657" t="str">
            <v>CONSULTORÍA UN</v>
          </cell>
        </row>
        <row r="2658">
          <cell r="B2658" t="str">
            <v>901.018.006.032</v>
          </cell>
          <cell r="C2658" t="str">
            <v>ES-901</v>
          </cell>
          <cell r="D2658" t="str">
            <v>NS-100</v>
          </cell>
          <cell r="E2658" t="str">
            <v>Tee pertida en acero Inoxidable 8"x4"</v>
          </cell>
          <cell r="F2658" t="str">
            <v>UN</v>
          </cell>
          <cell r="G2658">
            <v>1202028</v>
          </cell>
          <cell r="H2658">
            <v>1246022</v>
          </cell>
          <cell r="I2658" t="str">
            <v>NO</v>
          </cell>
          <cell r="J2658" t="str">
            <v>INCLUYE IVA Y TRANSPORTE</v>
          </cell>
          <cell r="L2658" t="str">
            <v>901.015.001.008</v>
          </cell>
          <cell r="M2658" t="str">
            <v>Reduc PE termo., PN 10,D 110 x 90mm</v>
          </cell>
          <cell r="N2658" t="str">
            <v>UN</v>
          </cell>
          <cell r="O2658">
            <v>35033</v>
          </cell>
          <cell r="P2658">
            <v>0</v>
          </cell>
          <cell r="Q2658" t="str">
            <v>INCLUYE IVA Y TRANSPORTE</v>
          </cell>
        </row>
        <row r="2659">
          <cell r="B2659" t="str">
            <v>901.018.006.033</v>
          </cell>
          <cell r="C2659" t="str">
            <v>ES-901</v>
          </cell>
          <cell r="D2659" t="str">
            <v>NS-100</v>
          </cell>
          <cell r="E2659" t="str">
            <v>Tee pertida en acero Inoxidable 12"x6"</v>
          </cell>
          <cell r="F2659" t="str">
            <v>UN</v>
          </cell>
          <cell r="G2659">
            <v>1435073</v>
          </cell>
          <cell r="H2659">
            <v>1487597</v>
          </cell>
          <cell r="I2659" t="str">
            <v>NO</v>
          </cell>
          <cell r="J2659" t="str">
            <v>INCLUYE IVA Y TRANSPORTE</v>
          </cell>
          <cell r="L2659" t="str">
            <v>901.015.001.009</v>
          </cell>
          <cell r="M2659" t="str">
            <v>Sum reducción PE termo PN10, D160x63mm</v>
          </cell>
          <cell r="N2659" t="str">
            <v>UN</v>
          </cell>
          <cell r="O2659">
            <v>89251</v>
          </cell>
          <cell r="P2659">
            <v>0</v>
          </cell>
          <cell r="Q2659" t="str">
            <v>CONSULTORÍA UN</v>
          </cell>
        </row>
        <row r="2660">
          <cell r="B2660" t="str">
            <v>901.018.007</v>
          </cell>
          <cell r="C2660" t="str">
            <v>ES-901</v>
          </cell>
          <cell r="D2660" t="str">
            <v>NS-100</v>
          </cell>
          <cell r="E2660" t="str">
            <v>Sumin. Tee extremos lisos HD acueducto</v>
          </cell>
          <cell r="F2660">
            <v>0</v>
          </cell>
          <cell r="G2660">
            <v>0</v>
          </cell>
          <cell r="H2660">
            <v>0</v>
          </cell>
          <cell r="I2660" t="str">
            <v>NO</v>
          </cell>
          <cell r="J2660">
            <v>0</v>
          </cell>
          <cell r="L2660" t="str">
            <v>901.015.001.010</v>
          </cell>
          <cell r="M2660" t="str">
            <v>Sum reducción PE termo PN10, D160x75mm</v>
          </cell>
          <cell r="N2660" t="str">
            <v>UN</v>
          </cell>
          <cell r="O2660">
            <v>89251</v>
          </cell>
          <cell r="P2660">
            <v>0</v>
          </cell>
          <cell r="Q2660" t="str">
            <v>CONSULTORÍA UN</v>
          </cell>
        </row>
        <row r="2661">
          <cell r="B2661" t="str">
            <v>901.018.007.001</v>
          </cell>
          <cell r="C2661" t="str">
            <v>ES-901</v>
          </cell>
          <cell r="D2661" t="str">
            <v>NS-100</v>
          </cell>
          <cell r="E2661" t="str">
            <v>Tee ext. lisos HD, para AC,D 3"x 2"</v>
          </cell>
          <cell r="F2661" t="str">
            <v>UN</v>
          </cell>
          <cell r="G2661">
            <v>63258</v>
          </cell>
          <cell r="H2661">
            <v>65573</v>
          </cell>
          <cell r="I2661" t="str">
            <v>NO</v>
          </cell>
          <cell r="J2661" t="str">
            <v>INCLUYE IVA Y TRANSPORTE</v>
          </cell>
          <cell r="L2661" t="str">
            <v>901.015.001.011</v>
          </cell>
          <cell r="M2661" t="str">
            <v>Reduc PE termo., PN 10,D 160 x 90mm</v>
          </cell>
          <cell r="N2661" t="str">
            <v>UN</v>
          </cell>
          <cell r="O2661">
            <v>81013</v>
          </cell>
          <cell r="P2661">
            <v>0</v>
          </cell>
          <cell r="Q2661" t="str">
            <v>INCLUYE IVA Y TRANSPORTE</v>
          </cell>
        </row>
        <row r="2662">
          <cell r="B2662" t="str">
            <v>901.018.007.002</v>
          </cell>
          <cell r="C2662" t="str">
            <v>ES-901</v>
          </cell>
          <cell r="D2662" t="str">
            <v>NS-100</v>
          </cell>
          <cell r="E2662" t="str">
            <v>Tee ext. lisos HD, para AC,D 3"x 3"</v>
          </cell>
          <cell r="F2662" t="str">
            <v>UN</v>
          </cell>
          <cell r="G2662">
            <v>84177</v>
          </cell>
          <cell r="H2662">
            <v>87258</v>
          </cell>
          <cell r="I2662" t="str">
            <v>NO</v>
          </cell>
          <cell r="J2662" t="str">
            <v>INCLUYE IVA Y TRANSPORTE</v>
          </cell>
          <cell r="L2662" t="str">
            <v>901.015.001.012</v>
          </cell>
          <cell r="M2662" t="str">
            <v>Reduc. PE termo., PN 10,D 160 x 110mm</v>
          </cell>
          <cell r="N2662" t="str">
            <v>UN</v>
          </cell>
          <cell r="O2662">
            <v>81013</v>
          </cell>
          <cell r="P2662">
            <v>0</v>
          </cell>
          <cell r="Q2662" t="str">
            <v>INCLUYE IVA Y TRANSPORTE</v>
          </cell>
        </row>
        <row r="2663">
          <cell r="B2663" t="str">
            <v>901.018.007.003</v>
          </cell>
          <cell r="C2663" t="str">
            <v>ES-901</v>
          </cell>
          <cell r="D2663" t="str">
            <v>NS-100</v>
          </cell>
          <cell r="E2663" t="str">
            <v>Tee ext. lisos HD, para AC,D 4"x 2"</v>
          </cell>
          <cell r="F2663" t="str">
            <v>UN</v>
          </cell>
          <cell r="G2663">
            <v>100686</v>
          </cell>
          <cell r="H2663">
            <v>104371</v>
          </cell>
          <cell r="I2663" t="str">
            <v>NO</v>
          </cell>
          <cell r="J2663" t="str">
            <v>INCLUYE IVA Y TRANSPORTE</v>
          </cell>
          <cell r="L2663" t="str">
            <v>901.015.001.013</v>
          </cell>
          <cell r="M2663" t="str">
            <v>Sum reducción PE termo PN10, D200x90mm</v>
          </cell>
          <cell r="N2663" t="str">
            <v>UN</v>
          </cell>
          <cell r="O2663">
            <v>133359</v>
          </cell>
          <cell r="P2663">
            <v>0</v>
          </cell>
          <cell r="Q2663" t="str">
            <v>CONSULTORÍA UN</v>
          </cell>
        </row>
        <row r="2664">
          <cell r="B2664" t="str">
            <v>901.018.007.004</v>
          </cell>
          <cell r="C2664" t="str">
            <v>ES-901</v>
          </cell>
          <cell r="D2664" t="str">
            <v>NS-100</v>
          </cell>
          <cell r="E2664" t="str">
            <v>Tee ext. lisos HD, para AC,D 4"x 3"</v>
          </cell>
          <cell r="F2664" t="str">
            <v>UN</v>
          </cell>
          <cell r="G2664">
            <v>110010</v>
          </cell>
          <cell r="H2664">
            <v>114036</v>
          </cell>
          <cell r="I2664" t="str">
            <v>NO</v>
          </cell>
          <cell r="J2664" t="str">
            <v>INCLUYE IVA Y TRANSPORTE</v>
          </cell>
          <cell r="L2664" t="str">
            <v>901.015.001.014</v>
          </cell>
          <cell r="M2664" t="str">
            <v>Sum reducción PE termo PN10, D200x110mm</v>
          </cell>
          <cell r="N2664" t="str">
            <v>UN</v>
          </cell>
          <cell r="O2664">
            <v>133359</v>
          </cell>
          <cell r="P2664">
            <v>0</v>
          </cell>
          <cell r="Q2664" t="str">
            <v>CONSULTORÍA UN</v>
          </cell>
        </row>
        <row r="2665">
          <cell r="B2665" t="str">
            <v>901.018.007.005</v>
          </cell>
          <cell r="C2665" t="str">
            <v>ES-901</v>
          </cell>
          <cell r="D2665" t="str">
            <v>NS-100</v>
          </cell>
          <cell r="E2665" t="str">
            <v>Tee ext. lisos HD, para AC,D 4"x 4"</v>
          </cell>
          <cell r="F2665" t="str">
            <v>UN</v>
          </cell>
          <cell r="G2665">
            <v>115300</v>
          </cell>
          <cell r="H2665">
            <v>119520</v>
          </cell>
          <cell r="I2665" t="str">
            <v>NO</v>
          </cell>
          <cell r="J2665" t="str">
            <v>INCLUYE IVA Y TRANSPORTE</v>
          </cell>
          <cell r="L2665" t="str">
            <v>901.015.001.015</v>
          </cell>
          <cell r="M2665" t="str">
            <v>Reduc. PE termo., PN 10,D 200 x 160mm</v>
          </cell>
          <cell r="N2665" t="str">
            <v>UN</v>
          </cell>
          <cell r="O2665">
            <v>115476</v>
          </cell>
          <cell r="P2665">
            <v>0</v>
          </cell>
          <cell r="Q2665" t="str">
            <v>INCLUYE IVA Y TRANSPORTE</v>
          </cell>
        </row>
        <row r="2666">
          <cell r="B2666" t="str">
            <v>901.018.007.006</v>
          </cell>
          <cell r="C2666" t="str">
            <v>ES-901</v>
          </cell>
          <cell r="D2666" t="str">
            <v>NS-100</v>
          </cell>
          <cell r="E2666" t="str">
            <v>Tee ext. lisos HD, para AC,D 6"x 2"</v>
          </cell>
          <cell r="F2666" t="str">
            <v>UN</v>
          </cell>
          <cell r="G2666">
            <v>171866</v>
          </cell>
          <cell r="H2666">
            <v>178156</v>
          </cell>
          <cell r="I2666" t="str">
            <v>NO</v>
          </cell>
          <cell r="J2666" t="str">
            <v>INCLUYE IVA Y TRANSPORTE</v>
          </cell>
          <cell r="L2666" t="str">
            <v>901.015.001.017</v>
          </cell>
          <cell r="M2666" t="str">
            <v>Sum reducción PE termo PN10, D250x110mm</v>
          </cell>
          <cell r="N2666" t="str">
            <v>UN</v>
          </cell>
          <cell r="O2666">
            <v>330935</v>
          </cell>
          <cell r="P2666">
            <v>0</v>
          </cell>
          <cell r="Q2666" t="str">
            <v>CONSULTORÍA UN</v>
          </cell>
        </row>
        <row r="2667">
          <cell r="B2667" t="str">
            <v>901.018.007.007</v>
          </cell>
          <cell r="C2667" t="str">
            <v>ES-901</v>
          </cell>
          <cell r="D2667" t="str">
            <v>NS-100</v>
          </cell>
          <cell r="E2667" t="str">
            <v>Tee ext. lisos HD, para AC,D 6"x 3"</v>
          </cell>
          <cell r="F2667" t="str">
            <v>UN</v>
          </cell>
          <cell r="G2667">
            <v>187509</v>
          </cell>
          <cell r="H2667">
            <v>194372</v>
          </cell>
          <cell r="I2667" t="str">
            <v>NO</v>
          </cell>
          <cell r="J2667" t="str">
            <v>INCLUYE IVA Y TRANSPORTE</v>
          </cell>
          <cell r="L2667" t="str">
            <v>901.015.001.018</v>
          </cell>
          <cell r="M2667" t="str">
            <v>Sum reducción PE termo PN10, D250x160mm</v>
          </cell>
          <cell r="N2667" t="str">
            <v>UN</v>
          </cell>
          <cell r="O2667">
            <v>419927</v>
          </cell>
          <cell r="P2667">
            <v>0</v>
          </cell>
          <cell r="Q2667" t="str">
            <v>CONSULTORÍA UN</v>
          </cell>
        </row>
        <row r="2668">
          <cell r="B2668" t="str">
            <v>901.018.007.008</v>
          </cell>
          <cell r="C2668" t="str">
            <v>ES-901</v>
          </cell>
          <cell r="D2668" t="str">
            <v>NS-100</v>
          </cell>
          <cell r="E2668" t="str">
            <v>Tee ext. lisos HD, para AC,D 6"x 4"</v>
          </cell>
          <cell r="F2668" t="str">
            <v>UN</v>
          </cell>
          <cell r="G2668">
            <v>220396</v>
          </cell>
          <cell r="H2668">
            <v>228462</v>
          </cell>
          <cell r="I2668" t="str">
            <v>NO</v>
          </cell>
          <cell r="J2668" t="str">
            <v>INCLUYE IVA Y TRANSPORTE</v>
          </cell>
          <cell r="L2668" t="str">
            <v>901.015.001.019</v>
          </cell>
          <cell r="M2668" t="str">
            <v>Reduc. PE termo., PN 10,D 250 x 200mm</v>
          </cell>
          <cell r="N2668" t="str">
            <v>UN</v>
          </cell>
          <cell r="O2668">
            <v>387636</v>
          </cell>
          <cell r="P2668">
            <v>0</v>
          </cell>
          <cell r="Q2668" t="str">
            <v>INCLUYE IVA Y TRANSPORTE</v>
          </cell>
        </row>
        <row r="2669">
          <cell r="B2669" t="str">
            <v>901.018.007.009</v>
          </cell>
          <cell r="C2669" t="str">
            <v>ES-901</v>
          </cell>
          <cell r="D2669" t="str">
            <v>NS-100</v>
          </cell>
          <cell r="E2669" t="str">
            <v>Tee ext. lisos HD, para AC,D 6"x 6"</v>
          </cell>
          <cell r="F2669" t="str">
            <v>UN</v>
          </cell>
          <cell r="G2669">
            <v>262740</v>
          </cell>
          <cell r="H2669">
            <v>272356</v>
          </cell>
          <cell r="I2669" t="str">
            <v>NO</v>
          </cell>
          <cell r="J2669" t="str">
            <v>INCLUYE IVA Y TRANSPORTE</v>
          </cell>
          <cell r="L2669" t="str">
            <v>901.015.001.020</v>
          </cell>
          <cell r="M2669" t="str">
            <v>Sum reducción PE termo PN16, D63x32mm</v>
          </cell>
          <cell r="N2669" t="str">
            <v>UN</v>
          </cell>
          <cell r="O2669">
            <v>25034</v>
          </cell>
          <cell r="P2669">
            <v>0</v>
          </cell>
          <cell r="Q2669" t="str">
            <v>CONSULTORÍA UN</v>
          </cell>
        </row>
        <row r="2670">
          <cell r="B2670" t="str">
            <v>901.018.007.010</v>
          </cell>
          <cell r="C2670" t="str">
            <v>ES-901</v>
          </cell>
          <cell r="D2670" t="str">
            <v>NS-100</v>
          </cell>
          <cell r="E2670" t="str">
            <v>Tee ext. lisos HD, para AC,D 8"x 3"</v>
          </cell>
          <cell r="F2670" t="str">
            <v>UN</v>
          </cell>
          <cell r="G2670">
            <v>367836</v>
          </cell>
          <cell r="H2670">
            <v>381299</v>
          </cell>
          <cell r="I2670" t="str">
            <v>NO</v>
          </cell>
          <cell r="J2670" t="str">
            <v>INCLUYE IVA Y TRANSPORTE</v>
          </cell>
          <cell r="L2670" t="str">
            <v>901.015.001.021</v>
          </cell>
          <cell r="M2670" t="str">
            <v>Reduc PE termo., PN 16,,D 90 x 63mm</v>
          </cell>
          <cell r="N2670" t="str">
            <v>UN</v>
          </cell>
          <cell r="O2670">
            <v>25924</v>
          </cell>
          <cell r="P2670">
            <v>0</v>
          </cell>
          <cell r="Q2670" t="str">
            <v>INCLUYE IVA Y TRANSPORTE</v>
          </cell>
        </row>
        <row r="2671">
          <cell r="B2671" t="str">
            <v>901.018.007.011</v>
          </cell>
          <cell r="C2671" t="str">
            <v>ES-901</v>
          </cell>
          <cell r="D2671" t="str">
            <v>NS-100</v>
          </cell>
          <cell r="E2671" t="str">
            <v>Tee ext. lisos HD, para AC,D 8"x 4"</v>
          </cell>
          <cell r="F2671" t="str">
            <v>UN</v>
          </cell>
          <cell r="G2671">
            <v>419877</v>
          </cell>
          <cell r="H2671">
            <v>435244</v>
          </cell>
          <cell r="I2671" t="str">
            <v>NO</v>
          </cell>
          <cell r="J2671" t="str">
            <v>INCLUYE IVA Y TRANSPORTE</v>
          </cell>
          <cell r="L2671" t="str">
            <v>901.015.001.022</v>
          </cell>
          <cell r="M2671" t="str">
            <v>Reduc. PE termo., PN 16,,D 110 x 63mm</v>
          </cell>
          <cell r="N2671" t="str">
            <v>UN</v>
          </cell>
          <cell r="O2671">
            <v>35120</v>
          </cell>
          <cell r="P2671">
            <v>0</v>
          </cell>
          <cell r="Q2671" t="str">
            <v>INCLUYE IVA Y TRANSPORTE</v>
          </cell>
        </row>
        <row r="2672">
          <cell r="B2672" t="str">
            <v>901.018.007.012</v>
          </cell>
          <cell r="C2672" t="str">
            <v>ES-901</v>
          </cell>
          <cell r="D2672" t="str">
            <v>NS-100</v>
          </cell>
          <cell r="E2672" t="str">
            <v>Tee ext. lisos HD, para AC,D 8"x 6"</v>
          </cell>
          <cell r="F2672" t="str">
            <v>UN</v>
          </cell>
          <cell r="G2672">
            <v>440795</v>
          </cell>
          <cell r="H2672">
            <v>456928</v>
          </cell>
          <cell r="I2672" t="str">
            <v>NO</v>
          </cell>
          <cell r="J2672" t="str">
            <v>INCLUYE IVA Y TRANSPORTE</v>
          </cell>
          <cell r="L2672" t="str">
            <v>901.015.001.023</v>
          </cell>
          <cell r="M2672" t="str">
            <v>Reduc PE termo., PN 16,D 110 x 90mm</v>
          </cell>
          <cell r="N2672" t="str">
            <v>UN</v>
          </cell>
          <cell r="O2672">
            <v>35120</v>
          </cell>
          <cell r="P2672">
            <v>0</v>
          </cell>
          <cell r="Q2672" t="str">
            <v>INCLUYE IVA Y TRANSPORTE</v>
          </cell>
        </row>
        <row r="2673">
          <cell r="B2673" t="str">
            <v>901.018.007.013</v>
          </cell>
          <cell r="C2673" t="str">
            <v>ES-901</v>
          </cell>
          <cell r="D2673" t="str">
            <v>NS-100</v>
          </cell>
          <cell r="E2673" t="str">
            <v>Tee ext. lisos HD, para AC,D 8"x 8"</v>
          </cell>
          <cell r="F2673" t="str">
            <v>UN</v>
          </cell>
          <cell r="G2673">
            <v>472933</v>
          </cell>
          <cell r="H2673">
            <v>490242</v>
          </cell>
          <cell r="I2673" t="str">
            <v>NO</v>
          </cell>
          <cell r="J2673" t="str">
            <v>INCLUYE IVA Y TRANSPORTE</v>
          </cell>
          <cell r="L2673" t="str">
            <v>901.015.001.024</v>
          </cell>
          <cell r="M2673" t="str">
            <v>Reduc PE termo., PN 16,D 160 x 90mm</v>
          </cell>
          <cell r="N2673" t="str">
            <v>UN</v>
          </cell>
          <cell r="O2673">
            <v>81013</v>
          </cell>
          <cell r="P2673">
            <v>0</v>
          </cell>
          <cell r="Q2673" t="str">
            <v>INCLUYE IVA Y TRANSPORTE</v>
          </cell>
        </row>
        <row r="2674">
          <cell r="B2674" t="str">
            <v>901.018.007.014</v>
          </cell>
          <cell r="C2674" t="str">
            <v>ES-901</v>
          </cell>
          <cell r="D2674" t="str">
            <v>NS-100</v>
          </cell>
          <cell r="E2674" t="str">
            <v>Tee ext. lisos HD,acued. AC,D 10"x 3"</v>
          </cell>
          <cell r="F2674" t="str">
            <v>UN</v>
          </cell>
          <cell r="G2674">
            <v>585512</v>
          </cell>
          <cell r="H2674">
            <v>606942</v>
          </cell>
          <cell r="I2674" t="str">
            <v>NO</v>
          </cell>
          <cell r="J2674" t="str">
            <v>INCLUYE IVA Y TRANSPORTE</v>
          </cell>
          <cell r="L2674" t="str">
            <v>901.015.001.025</v>
          </cell>
          <cell r="M2674" t="str">
            <v>Reduc. PE termo., PN 16,D 160 x 110mm</v>
          </cell>
          <cell r="N2674" t="str">
            <v>UN</v>
          </cell>
          <cell r="O2674">
            <v>81013</v>
          </cell>
          <cell r="P2674">
            <v>0</v>
          </cell>
          <cell r="Q2674" t="str">
            <v>INCLUYE IVA Y TRANSPORTE</v>
          </cell>
        </row>
        <row r="2675">
          <cell r="B2675" t="str">
            <v>901.018.007.015</v>
          </cell>
          <cell r="C2675" t="str">
            <v>ES-901</v>
          </cell>
          <cell r="D2675" t="str">
            <v>NS-100</v>
          </cell>
          <cell r="E2675" t="str">
            <v>Tee ext. lisos HD,acued. AC,D 10"x 4"</v>
          </cell>
          <cell r="F2675" t="str">
            <v>UN</v>
          </cell>
          <cell r="G2675">
            <v>606634</v>
          </cell>
          <cell r="H2675">
            <v>628837</v>
          </cell>
          <cell r="I2675" t="str">
            <v>NO</v>
          </cell>
          <cell r="J2675" t="str">
            <v>INCLUYE IVA Y TRANSPORTE</v>
          </cell>
          <cell r="L2675" t="str">
            <v>901.015.001.026</v>
          </cell>
          <cell r="M2675" t="str">
            <v>Reduc. PE termo., PN 16,D 200 x 160mm</v>
          </cell>
          <cell r="N2675" t="str">
            <v>UN</v>
          </cell>
          <cell r="O2675">
            <v>134402</v>
          </cell>
          <cell r="P2675">
            <v>0</v>
          </cell>
          <cell r="Q2675" t="str">
            <v>INCLUYE IVA Y TRANSPORTE</v>
          </cell>
        </row>
        <row r="2676">
          <cell r="B2676" t="str">
            <v>901.018.007.016</v>
          </cell>
          <cell r="C2676" t="str">
            <v>ES-901</v>
          </cell>
          <cell r="D2676" t="str">
            <v>NS-100</v>
          </cell>
          <cell r="E2676" t="str">
            <v>Tee ext. lisos HD,acued. AC,D 10"x 6"</v>
          </cell>
          <cell r="F2676" t="str">
            <v>UN</v>
          </cell>
          <cell r="G2676">
            <v>637895</v>
          </cell>
          <cell r="H2676">
            <v>661242</v>
          </cell>
          <cell r="I2676" t="str">
            <v>NO</v>
          </cell>
          <cell r="J2676" t="str">
            <v>INCLUYE IVA Y TRANSPORTE</v>
          </cell>
          <cell r="L2676" t="str">
            <v>901.015.001.027</v>
          </cell>
          <cell r="M2676" t="str">
            <v>Reduc. PE termo., PN 16,D 250 x 110mm</v>
          </cell>
          <cell r="N2676" t="str">
            <v>UN</v>
          </cell>
          <cell r="O2676">
            <v>305878</v>
          </cell>
          <cell r="P2676">
            <v>0</v>
          </cell>
          <cell r="Q2676" t="str">
            <v>INCLUYE IVA Y TRANSPORTE</v>
          </cell>
        </row>
        <row r="2677">
          <cell r="B2677" t="str">
            <v>901.018.007.017</v>
          </cell>
          <cell r="C2677" t="str">
            <v>ES-901</v>
          </cell>
          <cell r="D2677" t="str">
            <v>NS-100</v>
          </cell>
          <cell r="E2677" t="str">
            <v>Tee ext. lisos HD,acued. AC,D 10"x 8"</v>
          </cell>
          <cell r="F2677" t="str">
            <v>UN</v>
          </cell>
          <cell r="G2677">
            <v>744352</v>
          </cell>
          <cell r="H2677">
            <v>771595</v>
          </cell>
          <cell r="I2677" t="str">
            <v>NO</v>
          </cell>
          <cell r="J2677" t="str">
            <v>INCLUYE IVA Y TRANSPORTE</v>
          </cell>
          <cell r="L2677" t="str">
            <v>901.015.001.028</v>
          </cell>
          <cell r="M2677" t="str">
            <v>Reduc. PE electrofusión, D 32 x 20mm</v>
          </cell>
          <cell r="N2677" t="str">
            <v>UN</v>
          </cell>
          <cell r="O2677">
            <v>3887</v>
          </cell>
          <cell r="P2677">
            <v>0</v>
          </cell>
          <cell r="Q2677" t="str">
            <v>INCLUYE IVA Y TRANSPORTE</v>
          </cell>
        </row>
        <row r="2678">
          <cell r="B2678" t="str">
            <v>901.018.007.018</v>
          </cell>
          <cell r="C2678" t="str">
            <v>ES-901</v>
          </cell>
          <cell r="D2678" t="str">
            <v>NS-100</v>
          </cell>
          <cell r="E2678" t="str">
            <v>Tee ext. lisos HD,para AC,D 10"x 10"</v>
          </cell>
          <cell r="F2678" t="str">
            <v>UN</v>
          </cell>
          <cell r="G2678">
            <v>821237</v>
          </cell>
          <cell r="H2678">
            <v>851294</v>
          </cell>
          <cell r="I2678" t="str">
            <v>NO</v>
          </cell>
          <cell r="J2678" t="str">
            <v>INCLUYE IVA Y TRANSPORTE</v>
          </cell>
          <cell r="L2678" t="str">
            <v>901.015.001.029</v>
          </cell>
          <cell r="M2678" t="str">
            <v>Reduc. PE electrofusión, D 32 x 25mm</v>
          </cell>
          <cell r="N2678" t="str">
            <v>UN</v>
          </cell>
          <cell r="O2678">
            <v>15551</v>
          </cell>
          <cell r="P2678">
            <v>0</v>
          </cell>
          <cell r="Q2678" t="str">
            <v>INCLUYE IVA Y TRANSPORTE</v>
          </cell>
        </row>
        <row r="2679">
          <cell r="B2679" t="str">
            <v>901.018.007.019</v>
          </cell>
          <cell r="C2679" t="str">
            <v>ES-901</v>
          </cell>
          <cell r="D2679" t="str">
            <v>NS-100</v>
          </cell>
          <cell r="E2679" t="str">
            <v>Tee ext. lisos HD,acued. AC,D 12"x 3"</v>
          </cell>
          <cell r="F2679" t="str">
            <v>UN</v>
          </cell>
          <cell r="G2679">
            <v>840264</v>
          </cell>
          <cell r="H2679">
            <v>871018</v>
          </cell>
          <cell r="I2679" t="str">
            <v>NO</v>
          </cell>
          <cell r="J2679" t="str">
            <v>INCLUYE IVA Y TRANSPORTE</v>
          </cell>
          <cell r="L2679" t="str">
            <v>901.015.001.030</v>
          </cell>
          <cell r="M2679" t="str">
            <v>Reduc. PE electrofusión, D 63 x 32mm</v>
          </cell>
          <cell r="N2679" t="str">
            <v>UN</v>
          </cell>
          <cell r="O2679">
            <v>47467</v>
          </cell>
          <cell r="P2679">
            <v>0</v>
          </cell>
          <cell r="Q2679" t="str">
            <v>INCLUYE IVA Y TRANSPORTE</v>
          </cell>
        </row>
        <row r="2680">
          <cell r="B2680" t="str">
            <v>901.018.007.020</v>
          </cell>
          <cell r="C2680" t="str">
            <v>ES-901</v>
          </cell>
          <cell r="D2680" t="str">
            <v>NS-100</v>
          </cell>
          <cell r="E2680" t="str">
            <v>Tee ext. lisos HD,acued. AC,D 12"x 4"</v>
          </cell>
          <cell r="F2680" t="str">
            <v>UN</v>
          </cell>
          <cell r="G2680">
            <v>861182</v>
          </cell>
          <cell r="H2680">
            <v>892701</v>
          </cell>
          <cell r="I2680" t="str">
            <v>NO</v>
          </cell>
          <cell r="J2680" t="str">
            <v>INCLUYE IVA Y TRANSPORTE</v>
          </cell>
          <cell r="L2680" t="str">
            <v>901.015.001.031</v>
          </cell>
          <cell r="M2680" t="str">
            <v>Sum reducción PE electro, D63x50mm</v>
          </cell>
          <cell r="N2680" t="str">
            <v>UN</v>
          </cell>
          <cell r="O2680">
            <v>53540</v>
          </cell>
          <cell r="P2680">
            <v>0</v>
          </cell>
          <cell r="Q2680" t="str">
            <v>CONSULTORÍA UN</v>
          </cell>
        </row>
        <row r="2681">
          <cell r="B2681" t="str">
            <v>901.018.007.021</v>
          </cell>
          <cell r="C2681" t="str">
            <v>ES-901</v>
          </cell>
          <cell r="D2681" t="str">
            <v>NS-100</v>
          </cell>
          <cell r="E2681" t="str">
            <v>Tee ext. lisos HD,acued. AC,D 12"x 6"</v>
          </cell>
          <cell r="F2681" t="str">
            <v>UN</v>
          </cell>
          <cell r="G2681">
            <v>1049951</v>
          </cell>
          <cell r="H2681">
            <v>1088379</v>
          </cell>
          <cell r="I2681" t="str">
            <v>NO</v>
          </cell>
          <cell r="J2681" t="str">
            <v>INCLUYE IVA Y TRANSPORTE</v>
          </cell>
          <cell r="L2681" t="str">
            <v>901.015.001.032</v>
          </cell>
          <cell r="M2681" t="str">
            <v>Sum reducción PE electro, D63x40mm</v>
          </cell>
          <cell r="N2681" t="str">
            <v>UN</v>
          </cell>
          <cell r="O2681">
            <v>52815</v>
          </cell>
          <cell r="P2681">
            <v>0</v>
          </cell>
          <cell r="Q2681" t="str">
            <v>CONSULTORÍA UN</v>
          </cell>
        </row>
        <row r="2682">
          <cell r="B2682" t="str">
            <v>901.018.007.022</v>
          </cell>
          <cell r="C2682" t="str">
            <v>ES-901</v>
          </cell>
          <cell r="D2682" t="str">
            <v>NS-100</v>
          </cell>
          <cell r="E2682" t="str">
            <v>Tee ext. lisos HD,acued. AC,D 12"x 8"</v>
          </cell>
          <cell r="F2682" t="str">
            <v>UN</v>
          </cell>
          <cell r="G2682">
            <v>1155048</v>
          </cell>
          <cell r="H2682">
            <v>1197323</v>
          </cell>
          <cell r="I2682" t="str">
            <v>NO</v>
          </cell>
          <cell r="J2682" t="str">
            <v>INCLUYE IVA Y TRANSPORTE</v>
          </cell>
          <cell r="L2682" t="str">
            <v>901.015.001.033</v>
          </cell>
          <cell r="M2682" t="str">
            <v>Reduc PE electrofusión, D 90 x 63mm</v>
          </cell>
          <cell r="N2682" t="str">
            <v>UN</v>
          </cell>
          <cell r="O2682">
            <v>74266</v>
          </cell>
          <cell r="P2682">
            <v>0</v>
          </cell>
          <cell r="Q2682" t="str">
            <v>INCLUYE IVA Y TRANSPORTE</v>
          </cell>
        </row>
        <row r="2683">
          <cell r="B2683" t="str">
            <v>901.018.007.023</v>
          </cell>
          <cell r="C2683" t="str">
            <v>ES-901</v>
          </cell>
          <cell r="D2683" t="str">
            <v>NS-100</v>
          </cell>
          <cell r="E2683" t="str">
            <v>Tee ext. lisos HD,para AC,D 12"x 10"</v>
          </cell>
          <cell r="F2683" t="str">
            <v>UN</v>
          </cell>
          <cell r="G2683">
            <v>1382247</v>
          </cell>
          <cell r="H2683">
            <v>1432837</v>
          </cell>
          <cell r="I2683" t="str">
            <v>NO</v>
          </cell>
          <cell r="J2683" t="str">
            <v>INCLUYE IVA Y TRANSPORTE</v>
          </cell>
          <cell r="L2683" t="str">
            <v>901.015.001.034</v>
          </cell>
          <cell r="M2683" t="str">
            <v>Reduc. PE electrofusión, D 110 x 90mm</v>
          </cell>
          <cell r="N2683" t="str">
            <v>UN</v>
          </cell>
          <cell r="O2683">
            <v>121024</v>
          </cell>
          <cell r="P2683">
            <v>0</v>
          </cell>
          <cell r="Q2683" t="str">
            <v>INCLUYE IVA Y TRANSPORTE</v>
          </cell>
        </row>
        <row r="2684">
          <cell r="B2684" t="str">
            <v>901.018.007.024</v>
          </cell>
          <cell r="C2684" t="str">
            <v>ES-901</v>
          </cell>
          <cell r="D2684" t="str">
            <v>NS-100</v>
          </cell>
          <cell r="E2684" t="str">
            <v>Tee ext. lisos HD,para AC,D 12"x 12"</v>
          </cell>
          <cell r="F2684" t="str">
            <v>UN</v>
          </cell>
          <cell r="G2684">
            <v>1575434</v>
          </cell>
          <cell r="H2684">
            <v>1633095</v>
          </cell>
          <cell r="I2684" t="str">
            <v>NO</v>
          </cell>
          <cell r="J2684" t="str">
            <v>INCLUYE IVA Y TRANSPORTE</v>
          </cell>
          <cell r="L2684" t="str">
            <v>901.015.001.035</v>
          </cell>
          <cell r="M2684" t="str">
            <v>Sum reducción PE electro, D160x110mm</v>
          </cell>
          <cell r="N2684" t="str">
            <v>UN</v>
          </cell>
          <cell r="O2684">
            <v>170728</v>
          </cell>
          <cell r="P2684">
            <v>0</v>
          </cell>
          <cell r="Q2684" t="str">
            <v>CONSULTORÍA UN</v>
          </cell>
        </row>
        <row r="2685">
          <cell r="B2685" t="str">
            <v>901.018.007.025</v>
          </cell>
          <cell r="C2685" t="str">
            <v>ES-901</v>
          </cell>
          <cell r="D2685" t="str">
            <v>NS-100</v>
          </cell>
          <cell r="E2685" t="str">
            <v>Tee ext. lisos HD,acued. PVC,D 3"x 2"</v>
          </cell>
          <cell r="F2685" t="str">
            <v>UN</v>
          </cell>
          <cell r="G2685">
            <v>59987</v>
          </cell>
          <cell r="H2685">
            <v>62183</v>
          </cell>
          <cell r="I2685" t="str">
            <v>NO</v>
          </cell>
          <cell r="J2685" t="str">
            <v>INCLUYE IVA Y TRANSPORTE</v>
          </cell>
          <cell r="L2685" t="str">
            <v>901.015.002</v>
          </cell>
          <cell r="M2685" t="str">
            <v>Suministro de Reducción bridada HD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</row>
        <row r="2686">
          <cell r="B2686" t="str">
            <v>901.018.007.026</v>
          </cell>
          <cell r="C2686" t="str">
            <v>ES-901</v>
          </cell>
          <cell r="D2686" t="str">
            <v>NS-100</v>
          </cell>
          <cell r="E2686" t="str">
            <v>Tee ext. lisos HD,acued. PVC,D 3"x 3"</v>
          </cell>
          <cell r="F2686" t="str">
            <v>UN</v>
          </cell>
          <cell r="G2686">
            <v>88714</v>
          </cell>
          <cell r="H2686">
            <v>91961</v>
          </cell>
          <cell r="I2686" t="str">
            <v>NO</v>
          </cell>
          <cell r="J2686" t="str">
            <v>INCLUYE IVA Y TRANSPORTE</v>
          </cell>
          <cell r="L2686" t="str">
            <v>901.015.002.001</v>
          </cell>
          <cell r="M2686" t="str">
            <v>"Reducción bridada HD,D 3"" x 2"""</v>
          </cell>
          <cell r="N2686" t="str">
            <v>UN</v>
          </cell>
          <cell r="O2686">
            <v>91085</v>
          </cell>
          <cell r="P2686">
            <v>0</v>
          </cell>
          <cell r="Q2686" t="str">
            <v>INCLUYE IVA Y TRANSPORTE</v>
          </cell>
        </row>
        <row r="2687">
          <cell r="B2687" t="str">
            <v>901.018.007.027</v>
          </cell>
          <cell r="C2687" t="str">
            <v>ES-901</v>
          </cell>
          <cell r="D2687" t="str">
            <v>NS-100</v>
          </cell>
          <cell r="E2687" t="str">
            <v>Tee ext. lisos HD,acued. PVC,D 4"x 2"</v>
          </cell>
          <cell r="F2687" t="str">
            <v>UN</v>
          </cell>
          <cell r="G2687">
            <v>83645</v>
          </cell>
          <cell r="H2687">
            <v>86706</v>
          </cell>
          <cell r="I2687" t="str">
            <v>NO</v>
          </cell>
          <cell r="J2687" t="str">
            <v>INCLUYE IVA Y TRANSPORTE</v>
          </cell>
          <cell r="L2687" t="str">
            <v>901.015.002.002</v>
          </cell>
          <cell r="M2687" t="str">
            <v>"Reducción bridada HD,D 4"" x 2"""</v>
          </cell>
          <cell r="N2687" t="str">
            <v>UN</v>
          </cell>
          <cell r="O2687">
            <v>126118</v>
          </cell>
          <cell r="P2687">
            <v>0</v>
          </cell>
          <cell r="Q2687" t="str">
            <v>INCLUYE IVA Y TRANSPORTE</v>
          </cell>
        </row>
        <row r="2688">
          <cell r="B2688" t="str">
            <v>901.018.007.028</v>
          </cell>
          <cell r="C2688" t="str">
            <v>ES-901</v>
          </cell>
          <cell r="D2688" t="str">
            <v>NS-100</v>
          </cell>
          <cell r="E2688" t="str">
            <v>Tee ext. lisos HD,acued. PVC,D 4"x 3"</v>
          </cell>
          <cell r="F2688" t="str">
            <v>UN</v>
          </cell>
          <cell r="G2688">
            <v>93783</v>
          </cell>
          <cell r="H2688">
            <v>97215</v>
          </cell>
          <cell r="I2688" t="str">
            <v>NO</v>
          </cell>
          <cell r="J2688" t="str">
            <v>INCLUYE IVA Y TRANSPORTE</v>
          </cell>
          <cell r="L2688" t="str">
            <v>901.015.002.003</v>
          </cell>
          <cell r="M2688" t="str">
            <v>"Reducción bridada HD,D 4"" x 3"""</v>
          </cell>
          <cell r="N2688" t="str">
            <v>UN</v>
          </cell>
          <cell r="O2688">
            <v>154143</v>
          </cell>
          <cell r="P2688">
            <v>0</v>
          </cell>
          <cell r="Q2688" t="str">
            <v>INCLUYE IVA Y TRANSPORTE</v>
          </cell>
        </row>
        <row r="2689">
          <cell r="B2689" t="str">
            <v>901.018.007.029</v>
          </cell>
          <cell r="C2689" t="str">
            <v>ES-901</v>
          </cell>
          <cell r="D2689" t="str">
            <v>NS-100</v>
          </cell>
          <cell r="E2689" t="str">
            <v>Tee ext. lisos HD,acued. PVC,D 4"x 4"</v>
          </cell>
          <cell r="F2689" t="str">
            <v>UN</v>
          </cell>
          <cell r="G2689">
            <v>116595</v>
          </cell>
          <cell r="H2689">
            <v>120862</v>
          </cell>
          <cell r="I2689" t="str">
            <v>NO</v>
          </cell>
          <cell r="J2689" t="str">
            <v>INCLUYE IVA Y TRANSPORTE</v>
          </cell>
          <cell r="L2689" t="str">
            <v>901.015.002.004</v>
          </cell>
          <cell r="M2689" t="str">
            <v>"Reducción bridada HD,D 6"" x 3"""</v>
          </cell>
          <cell r="N2689" t="str">
            <v>UN</v>
          </cell>
          <cell r="O2689">
            <v>202314</v>
          </cell>
          <cell r="P2689">
            <v>0</v>
          </cell>
          <cell r="Q2689" t="str">
            <v>INCLUYE IVA Y TRANSPORTE</v>
          </cell>
        </row>
        <row r="2690">
          <cell r="B2690" t="str">
            <v>901.018.007.030</v>
          </cell>
          <cell r="C2690" t="str">
            <v>ES-901</v>
          </cell>
          <cell r="D2690" t="str">
            <v>NS-100</v>
          </cell>
          <cell r="E2690" t="str">
            <v>Tee ext. lisos HD,acued. PVC,D 6"x 2"</v>
          </cell>
          <cell r="F2690" t="str">
            <v>UN</v>
          </cell>
          <cell r="G2690">
            <v>181652</v>
          </cell>
          <cell r="H2690">
            <v>188300</v>
          </cell>
          <cell r="I2690" t="str">
            <v>NO</v>
          </cell>
          <cell r="J2690" t="str">
            <v>INCLUYE IVA Y TRANSPORTE</v>
          </cell>
          <cell r="L2690" t="str">
            <v>901.015.002.005</v>
          </cell>
          <cell r="M2690" t="str">
            <v>"Reducción bridada HD,D 6"" x 4"""</v>
          </cell>
          <cell r="N2690" t="str">
            <v>UN</v>
          </cell>
          <cell r="O2690">
            <v>211947</v>
          </cell>
          <cell r="P2690">
            <v>0</v>
          </cell>
          <cell r="Q2690" t="str">
            <v>INCLUYE IVA Y TRANSPORTE</v>
          </cell>
        </row>
        <row r="2691">
          <cell r="B2691" t="str">
            <v>901.018.007.031</v>
          </cell>
          <cell r="C2691" t="str">
            <v>ES-901</v>
          </cell>
          <cell r="D2691" t="str">
            <v>NS-100</v>
          </cell>
          <cell r="E2691" t="str">
            <v>Tee ext. lisos HD,acued. PVC,D 6"x 3"</v>
          </cell>
          <cell r="F2691" t="str">
            <v>UN</v>
          </cell>
          <cell r="G2691">
            <v>199395</v>
          </cell>
          <cell r="H2691">
            <v>206693</v>
          </cell>
          <cell r="I2691" t="str">
            <v>NO</v>
          </cell>
          <cell r="J2691" t="str">
            <v>INCLUYE IVA Y TRANSPORTE</v>
          </cell>
          <cell r="L2691" t="str">
            <v>901.015.002.006</v>
          </cell>
          <cell r="M2691" t="str">
            <v>"Reducción bridada HD,D 8"" x 3"""</v>
          </cell>
          <cell r="N2691" t="str">
            <v>UN</v>
          </cell>
          <cell r="O2691">
            <v>328431</v>
          </cell>
          <cell r="P2691">
            <v>0</v>
          </cell>
          <cell r="Q2691" t="str">
            <v>INCLUYE IVA Y TRANSPORTE</v>
          </cell>
        </row>
        <row r="2692">
          <cell r="B2692" t="str">
            <v>901.018.007.032</v>
          </cell>
          <cell r="C2692" t="str">
            <v>ES-901</v>
          </cell>
          <cell r="D2692" t="str">
            <v>NS-100</v>
          </cell>
          <cell r="E2692" t="str">
            <v>Tee ext. lisos HD,acued. PVC,D 6"x 4"</v>
          </cell>
          <cell r="F2692" t="str">
            <v>UN</v>
          </cell>
          <cell r="G2692">
            <v>234036</v>
          </cell>
          <cell r="H2692">
            <v>242602</v>
          </cell>
          <cell r="I2692" t="str">
            <v>NO</v>
          </cell>
          <cell r="J2692" t="str">
            <v>INCLUYE IVA Y TRANSPORTE</v>
          </cell>
          <cell r="L2692" t="str">
            <v>901.015.002.007</v>
          </cell>
          <cell r="M2692" t="str">
            <v>"Reducción bridada HD,D 8"" x 4"""</v>
          </cell>
          <cell r="N2692" t="str">
            <v>UN</v>
          </cell>
          <cell r="O2692">
            <v>347699</v>
          </cell>
          <cell r="P2692">
            <v>0</v>
          </cell>
          <cell r="Q2692" t="str">
            <v>INCLUYE IVA Y TRANSPORTE</v>
          </cell>
        </row>
        <row r="2693">
          <cell r="B2693" t="str">
            <v>901.018.007.033</v>
          </cell>
          <cell r="C2693" t="str">
            <v>ES-901</v>
          </cell>
          <cell r="D2693" t="str">
            <v>NS-100</v>
          </cell>
          <cell r="E2693" t="str">
            <v>Tee ext. lisos HD,acued. PVC,D 6"x 6"</v>
          </cell>
          <cell r="F2693" t="str">
            <v>UN</v>
          </cell>
          <cell r="G2693">
            <v>292333</v>
          </cell>
          <cell r="H2693">
            <v>303032</v>
          </cell>
          <cell r="I2693" t="str">
            <v>NO</v>
          </cell>
          <cell r="J2693" t="str">
            <v>INCLUYE IVA Y TRANSPORTE</v>
          </cell>
          <cell r="L2693" t="str">
            <v>901.015.002.008</v>
          </cell>
          <cell r="M2693" t="str">
            <v>"Reducción bridada HD,D 8"" x 6"""</v>
          </cell>
          <cell r="N2693" t="str">
            <v>UN</v>
          </cell>
          <cell r="O2693">
            <v>383608</v>
          </cell>
          <cell r="P2693">
            <v>0</v>
          </cell>
          <cell r="Q2693" t="str">
            <v>INCLUYE IVA Y TRANSPORTE</v>
          </cell>
        </row>
        <row r="2694">
          <cell r="B2694" t="str">
            <v>901.018.007.034</v>
          </cell>
          <cell r="C2694" t="str">
            <v>ES-901</v>
          </cell>
          <cell r="D2694" t="str">
            <v>NS-100</v>
          </cell>
          <cell r="E2694" t="str">
            <v>Tee ext. lisos HD,acued. PVC,D 8"x 3"</v>
          </cell>
          <cell r="F2694" t="str">
            <v>UN</v>
          </cell>
          <cell r="G2694">
            <v>409774</v>
          </cell>
          <cell r="H2694">
            <v>424772</v>
          </cell>
          <cell r="I2694" t="str">
            <v>NO</v>
          </cell>
          <cell r="J2694" t="str">
            <v>INCLUYE IVA Y TRANSPORTE</v>
          </cell>
          <cell r="L2694" t="str">
            <v>901.015.002.009</v>
          </cell>
          <cell r="M2694" t="str">
            <v>"Reducción bridada HD,D 10"" x 3"""</v>
          </cell>
          <cell r="N2694" t="str">
            <v>UN</v>
          </cell>
          <cell r="O2694">
            <v>406379</v>
          </cell>
          <cell r="P2694">
            <v>0</v>
          </cell>
          <cell r="Q2694" t="str">
            <v>INCLUYE IVA Y TRANSPORTE</v>
          </cell>
        </row>
        <row r="2695">
          <cell r="B2695" t="str">
            <v>901.018.007.035</v>
          </cell>
          <cell r="C2695" t="str">
            <v>ES-901</v>
          </cell>
          <cell r="D2695" t="str">
            <v>NS-100</v>
          </cell>
          <cell r="E2695" t="str">
            <v>Tee ext. lisos HD,acued. PVC,D 8"x 4"</v>
          </cell>
          <cell r="F2695" t="str">
            <v>UN</v>
          </cell>
          <cell r="G2695">
            <v>467227</v>
          </cell>
          <cell r="H2695">
            <v>484328</v>
          </cell>
          <cell r="I2695" t="str">
            <v>NO</v>
          </cell>
          <cell r="J2695" t="str">
            <v>INCLUYE IVA Y TRANSPORTE</v>
          </cell>
          <cell r="L2695" t="str">
            <v>901.015.002.010</v>
          </cell>
          <cell r="M2695" t="str">
            <v>"Reducción bridada HD,D 10"" x 4"""</v>
          </cell>
          <cell r="N2695" t="str">
            <v>UN</v>
          </cell>
          <cell r="O2695">
            <v>442288</v>
          </cell>
          <cell r="P2695">
            <v>0</v>
          </cell>
          <cell r="Q2695" t="str">
            <v>INCLUYE IVA Y TRANSPORTE</v>
          </cell>
        </row>
        <row r="2696">
          <cell r="B2696" t="str">
            <v>901.018.007.036</v>
          </cell>
          <cell r="C2696" t="str">
            <v>ES-901</v>
          </cell>
          <cell r="D2696" t="str">
            <v>NS-100</v>
          </cell>
          <cell r="E2696" t="str">
            <v>Tee ext. lisos HD,acued. PVC,D 8"x 6"</v>
          </cell>
          <cell r="F2696" t="str">
            <v>UN</v>
          </cell>
          <cell r="G2696">
            <v>490884</v>
          </cell>
          <cell r="H2696">
            <v>508850</v>
          </cell>
          <cell r="I2696" t="str">
            <v>NO</v>
          </cell>
          <cell r="J2696" t="str">
            <v>INCLUYE IVA Y TRANSPORTE</v>
          </cell>
          <cell r="L2696" t="str">
            <v>901.015.002.011</v>
          </cell>
          <cell r="M2696" t="str">
            <v>"Reducción bridada HD,D 10"" x 6"""</v>
          </cell>
          <cell r="N2696" t="str">
            <v>UN</v>
          </cell>
          <cell r="O2696">
            <v>488706</v>
          </cell>
          <cell r="P2696">
            <v>0</v>
          </cell>
          <cell r="Q2696" t="str">
            <v>INCLUYE IVA Y TRANSPORTE</v>
          </cell>
        </row>
        <row r="2697">
          <cell r="B2697" t="str">
            <v>901.018.007.037</v>
          </cell>
          <cell r="C2697" t="str">
            <v>ES-901</v>
          </cell>
          <cell r="D2697" t="str">
            <v>NS-100</v>
          </cell>
          <cell r="E2697" t="str">
            <v>Tee ext. lisos HD,acued. PVC,D 8"x 8"</v>
          </cell>
          <cell r="F2697" t="str">
            <v>UN</v>
          </cell>
          <cell r="G2697">
            <v>527214</v>
          </cell>
          <cell r="H2697">
            <v>546510</v>
          </cell>
          <cell r="I2697" t="str">
            <v>NO</v>
          </cell>
          <cell r="J2697" t="str">
            <v>INCLUYE IVA Y TRANSPORTE</v>
          </cell>
          <cell r="L2697" t="str">
            <v>901.015.002.012</v>
          </cell>
          <cell r="M2697" t="str">
            <v>"Reducción bridada HD,D 10"" x 8"""</v>
          </cell>
          <cell r="N2697" t="str">
            <v>UN</v>
          </cell>
          <cell r="O2697">
            <v>571033</v>
          </cell>
          <cell r="P2697">
            <v>0</v>
          </cell>
          <cell r="Q2697" t="str">
            <v>INCLUYE IVA Y TRANSPORTE</v>
          </cell>
        </row>
        <row r="2698">
          <cell r="B2698" t="str">
            <v>901.018.007.038</v>
          </cell>
          <cell r="C2698" t="str">
            <v>ES-901</v>
          </cell>
          <cell r="D2698" t="str">
            <v>NS-100</v>
          </cell>
          <cell r="E2698" t="str">
            <v>Tee ext. lisos HD,para PVC,D 10"x 3"</v>
          </cell>
          <cell r="F2698" t="str">
            <v>UN</v>
          </cell>
          <cell r="G2698">
            <v>643809</v>
          </cell>
          <cell r="H2698">
            <v>667372</v>
          </cell>
          <cell r="I2698" t="str">
            <v>NO</v>
          </cell>
          <cell r="J2698" t="str">
            <v>INCLUYE IVA Y TRANSPORTE</v>
          </cell>
          <cell r="L2698" t="str">
            <v>901.015.002.013</v>
          </cell>
          <cell r="M2698" t="str">
            <v>"Reducción bridada HD,D 12"" x 3"""</v>
          </cell>
          <cell r="N2698" t="str">
            <v>UN</v>
          </cell>
          <cell r="O2698">
            <v>590301</v>
          </cell>
          <cell r="P2698">
            <v>0</v>
          </cell>
          <cell r="Q2698" t="str">
            <v>INCLUYE IVA Y TRANSPORTE</v>
          </cell>
        </row>
        <row r="2699">
          <cell r="B2699" t="str">
            <v>901.018.007.039</v>
          </cell>
          <cell r="C2699" t="str">
            <v>ES-901</v>
          </cell>
          <cell r="D2699" t="str">
            <v>NS-100</v>
          </cell>
          <cell r="E2699" t="str">
            <v>Tee ext. lisos HD,para PVC,D 10"x 4"</v>
          </cell>
          <cell r="F2699" t="str">
            <v>UN</v>
          </cell>
          <cell r="G2699">
            <v>666622</v>
          </cell>
          <cell r="H2699">
            <v>691020</v>
          </cell>
          <cell r="I2699" t="str">
            <v>NO</v>
          </cell>
          <cell r="J2699" t="str">
            <v>INCLUYE IVA Y TRANSPORTE</v>
          </cell>
          <cell r="L2699" t="str">
            <v>901.015.002.014</v>
          </cell>
          <cell r="M2699" t="str">
            <v>"Reducción bridada HD,D 12"" x 4"""</v>
          </cell>
          <cell r="N2699" t="str">
            <v>UN</v>
          </cell>
          <cell r="O2699">
            <v>619203</v>
          </cell>
          <cell r="P2699">
            <v>0</v>
          </cell>
          <cell r="Q2699" t="str">
            <v>INCLUYE IVA Y TRANSPORTE</v>
          </cell>
        </row>
        <row r="2700">
          <cell r="B2700" t="str">
            <v>901.018.007.040</v>
          </cell>
          <cell r="C2700" t="str">
            <v>ES-901</v>
          </cell>
          <cell r="D2700" t="str">
            <v>NS-100</v>
          </cell>
          <cell r="E2700" t="str">
            <v>Tee ext. lisos HD,para PVC,D 10"x 6"</v>
          </cell>
          <cell r="F2700" t="str">
            <v>UN</v>
          </cell>
          <cell r="G2700">
            <v>702107</v>
          </cell>
          <cell r="H2700">
            <v>727804</v>
          </cell>
          <cell r="I2700" t="str">
            <v>NO</v>
          </cell>
          <cell r="J2700" t="str">
            <v>INCLUYE IVA Y TRANSPORTE</v>
          </cell>
          <cell r="L2700" t="str">
            <v>901.015.002.015</v>
          </cell>
          <cell r="M2700" t="str">
            <v>"Reducción bridada HD,D 12"" x 6"""</v>
          </cell>
          <cell r="N2700" t="str">
            <v>UN</v>
          </cell>
          <cell r="O2700">
            <v>681386</v>
          </cell>
          <cell r="P2700">
            <v>0</v>
          </cell>
          <cell r="Q2700" t="str">
            <v>INCLUYE IVA Y TRANSPORTE</v>
          </cell>
        </row>
        <row r="2701">
          <cell r="B2701" t="str">
            <v>901.018.007.041</v>
          </cell>
          <cell r="C2701" t="str">
            <v>ES-901</v>
          </cell>
          <cell r="D2701" t="str">
            <v>NS-100</v>
          </cell>
          <cell r="E2701" t="str">
            <v>Tee ext. lisos HD,para PVC,D 10"x 8"</v>
          </cell>
          <cell r="F2701" t="str">
            <v>UN</v>
          </cell>
          <cell r="G2701">
            <v>818703</v>
          </cell>
          <cell r="H2701">
            <v>848668</v>
          </cell>
          <cell r="I2701" t="str">
            <v>NO</v>
          </cell>
          <cell r="J2701" t="str">
            <v>INCLUYE IVA Y TRANSPORTE</v>
          </cell>
          <cell r="L2701" t="str">
            <v>901.015.002.016</v>
          </cell>
          <cell r="M2701" t="str">
            <v>"Reducción bridada HD,D 12"" x 8"""</v>
          </cell>
          <cell r="N2701" t="str">
            <v>UN</v>
          </cell>
          <cell r="O2701">
            <v>826771</v>
          </cell>
          <cell r="P2701">
            <v>0</v>
          </cell>
          <cell r="Q2701" t="str">
            <v>INCLUYE IVA Y TRANSPORTE</v>
          </cell>
        </row>
        <row r="2702">
          <cell r="B2702" t="str">
            <v>901.018.007.042</v>
          </cell>
          <cell r="C2702" t="str">
            <v>ES-901</v>
          </cell>
          <cell r="D2702" t="str">
            <v>NS-100</v>
          </cell>
          <cell r="E2702" t="str">
            <v>Tee ext. lisos HD, para PVC,D 10"x 10"</v>
          </cell>
          <cell r="F2702" t="str">
            <v>UN</v>
          </cell>
          <cell r="G2702">
            <v>1037530</v>
          </cell>
          <cell r="H2702">
            <v>1075504</v>
          </cell>
          <cell r="I2702" t="str">
            <v>NO</v>
          </cell>
          <cell r="J2702" t="str">
            <v>INCLUYE IVA Y TRANSPORTE</v>
          </cell>
          <cell r="L2702" t="str">
            <v>901.015.002.017</v>
          </cell>
          <cell r="M2702" t="str">
            <v>"Reducción bridada HD,D 12"" x 10"""</v>
          </cell>
          <cell r="N2702" t="str">
            <v>UN</v>
          </cell>
          <cell r="O2702">
            <v>755480</v>
          </cell>
          <cell r="P2702">
            <v>0</v>
          </cell>
          <cell r="Q2702" t="str">
            <v>INCLUYE IVA Y TRANSPORTE</v>
          </cell>
        </row>
        <row r="2703">
          <cell r="B2703" t="str">
            <v>901.018.007.043</v>
          </cell>
          <cell r="C2703" t="str">
            <v>ES-901</v>
          </cell>
          <cell r="D2703" t="str">
            <v>NS-100</v>
          </cell>
          <cell r="E2703" t="str">
            <v>Tee ext. lisos HD,para PVC,D 12"x 3"</v>
          </cell>
          <cell r="F2703" t="str">
            <v>UN</v>
          </cell>
          <cell r="G2703">
            <v>936143</v>
          </cell>
          <cell r="H2703">
            <v>970406</v>
          </cell>
          <cell r="I2703" t="str">
            <v>NO</v>
          </cell>
          <cell r="J2703" t="str">
            <v>INCLUYE IVA Y TRANSPORTE</v>
          </cell>
          <cell r="L2703" t="str">
            <v>901.015.003</v>
          </cell>
          <cell r="M2703" t="str">
            <v>Suministro Reduc extremos lisos HD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B2704" t="str">
            <v>901.018.007.044</v>
          </cell>
          <cell r="C2704" t="str">
            <v>ES-901</v>
          </cell>
          <cell r="D2704" t="str">
            <v>NS-100</v>
          </cell>
          <cell r="E2704" t="str">
            <v>Tee ext. lisos HD,para PVC,D 12"x 4"</v>
          </cell>
          <cell r="F2704" t="str">
            <v>UN</v>
          </cell>
          <cell r="G2704">
            <v>958955</v>
          </cell>
          <cell r="H2704">
            <v>994053</v>
          </cell>
          <cell r="I2704" t="str">
            <v>NO</v>
          </cell>
          <cell r="J2704" t="str">
            <v>INCLUYE IVA Y TRANSPORTE</v>
          </cell>
          <cell r="L2704" t="str">
            <v>901.015.003.001</v>
          </cell>
          <cell r="M2704" t="str">
            <v>"Reduc ext.lisos HD,para PVC,D 3"" x 2""</v>
          </cell>
          <cell r="N2704" t="str">
            <v>UN</v>
          </cell>
          <cell r="O2704">
            <v>40287</v>
          </cell>
          <cell r="P2704">
            <v>0</v>
          </cell>
          <cell r="Q2704" t="str">
            <v>INCLUYE IVA Y TRANSPORTE</v>
          </cell>
        </row>
        <row r="2705">
          <cell r="B2705" t="str">
            <v>901.018.007.045</v>
          </cell>
          <cell r="C2705" t="str">
            <v>ES-901</v>
          </cell>
          <cell r="D2705" t="str">
            <v>NS-100</v>
          </cell>
          <cell r="E2705" t="str">
            <v>Tee ext. lisos HD,para PVC,D 12"x 6"</v>
          </cell>
          <cell r="F2705" t="str">
            <v>UN</v>
          </cell>
          <cell r="G2705">
            <v>1169334</v>
          </cell>
          <cell r="H2705">
            <v>1212132</v>
          </cell>
          <cell r="I2705" t="str">
            <v>NO</v>
          </cell>
          <cell r="J2705" t="str">
            <v>INCLUYE IVA Y TRANSPORTE</v>
          </cell>
          <cell r="L2705" t="str">
            <v>901.015.003.002</v>
          </cell>
          <cell r="M2705" t="str">
            <v>"Reduc ext.lisos HD,para PVC,D 4"" x 2""</v>
          </cell>
          <cell r="N2705" t="str">
            <v>UN</v>
          </cell>
          <cell r="O2705">
            <v>46418</v>
          </cell>
          <cell r="P2705">
            <v>0</v>
          </cell>
          <cell r="Q2705" t="str">
            <v>INCLUYE IVA Y TRANSPORTE</v>
          </cell>
        </row>
        <row r="2706">
          <cell r="B2706" t="str">
            <v>901.018.007.046</v>
          </cell>
          <cell r="C2706" t="str">
            <v>ES-901</v>
          </cell>
          <cell r="D2706" t="str">
            <v>NS-100</v>
          </cell>
          <cell r="E2706" t="str">
            <v>Tee ext. lisos HD,para PVC,D 12"x 8"</v>
          </cell>
          <cell r="F2706" t="str">
            <v>UN</v>
          </cell>
          <cell r="G2706">
            <v>1286774</v>
          </cell>
          <cell r="H2706">
            <v>1333870</v>
          </cell>
          <cell r="I2706" t="str">
            <v>NO</v>
          </cell>
          <cell r="J2706" t="str">
            <v>INCLUYE IVA Y TRANSPORTE</v>
          </cell>
          <cell r="L2706" t="str">
            <v>901.015.003.003</v>
          </cell>
          <cell r="M2706" t="str">
            <v>"Reduc ext.lisos HD,para PVC,D 4"" x 3""</v>
          </cell>
          <cell r="N2706" t="str">
            <v>UN</v>
          </cell>
          <cell r="O2706">
            <v>67438</v>
          </cell>
          <cell r="P2706">
            <v>0</v>
          </cell>
          <cell r="Q2706" t="str">
            <v>INCLUYE IVA Y TRANSPORTE</v>
          </cell>
        </row>
        <row r="2707">
          <cell r="B2707" t="str">
            <v>901.018.007.047</v>
          </cell>
          <cell r="C2707" t="str">
            <v>ES-901</v>
          </cell>
          <cell r="D2707" t="str">
            <v>NS-100</v>
          </cell>
          <cell r="E2707" t="str">
            <v>Tee ext. lisos HD, para PVC,D 12"x 10"</v>
          </cell>
          <cell r="F2707" t="str">
            <v>UN</v>
          </cell>
          <cell r="G2707">
            <v>1520810</v>
          </cell>
          <cell r="H2707">
            <v>1576472</v>
          </cell>
          <cell r="I2707" t="str">
            <v>NO</v>
          </cell>
          <cell r="J2707" t="str">
            <v>INCLUYE IVA Y TRANSPORTE</v>
          </cell>
          <cell r="L2707" t="str">
            <v>901.015.003.004</v>
          </cell>
          <cell r="M2707" t="str">
            <v>"Reduc ext.lisos HD,para PVC,D 6"" x 3""</v>
          </cell>
          <cell r="N2707" t="str">
            <v>UN</v>
          </cell>
          <cell r="O2707">
            <v>109477</v>
          </cell>
          <cell r="P2707">
            <v>0</v>
          </cell>
          <cell r="Q2707" t="str">
            <v>INCLUYE IVA Y TRANSPORTE</v>
          </cell>
        </row>
        <row r="2708">
          <cell r="B2708" t="str">
            <v>901.018.007.048</v>
          </cell>
          <cell r="C2708" t="str">
            <v>ES-901</v>
          </cell>
          <cell r="D2708" t="str">
            <v>NS-100</v>
          </cell>
          <cell r="E2708" t="str">
            <v>Tee ext. lisos HD, para PVC,D 12"x 12"</v>
          </cell>
          <cell r="F2708" t="str">
            <v>UN</v>
          </cell>
          <cell r="G2708">
            <v>1754845</v>
          </cell>
          <cell r="H2708">
            <v>1819072</v>
          </cell>
          <cell r="I2708" t="str">
            <v>NO</v>
          </cell>
          <cell r="J2708" t="str">
            <v>INCLUYE IVA Y TRANSPORTE</v>
          </cell>
          <cell r="L2708" t="str">
            <v>901.015.003.005</v>
          </cell>
          <cell r="M2708" t="str">
            <v>"Reduc ext.lisos HD,para PVC,D 6"" x 4""</v>
          </cell>
          <cell r="N2708" t="str">
            <v>UN</v>
          </cell>
          <cell r="O2708">
            <v>133124</v>
          </cell>
          <cell r="P2708">
            <v>0</v>
          </cell>
          <cell r="Q2708" t="str">
            <v>INCLUYE IVA Y TRANSPORTE</v>
          </cell>
        </row>
        <row r="2709">
          <cell r="B2709" t="str">
            <v>901.018.008</v>
          </cell>
          <cell r="C2709" t="str">
            <v>ES-901</v>
          </cell>
          <cell r="D2709" t="str">
            <v>NS-100</v>
          </cell>
          <cell r="E2709" t="str">
            <v>Suministro de Tee en GRP.</v>
          </cell>
          <cell r="F2709">
            <v>0</v>
          </cell>
          <cell r="G2709">
            <v>0</v>
          </cell>
          <cell r="H2709">
            <v>0</v>
          </cell>
          <cell r="I2709" t="str">
            <v>NO</v>
          </cell>
          <cell r="J2709">
            <v>0</v>
          </cell>
          <cell r="L2709" t="str">
            <v>901.015.003.006</v>
          </cell>
          <cell r="M2709" t="str">
            <v>"Reduc ext.lisos HD,para PVC,D 8"" x 3""</v>
          </cell>
          <cell r="N2709" t="str">
            <v>UN</v>
          </cell>
          <cell r="O2709">
            <v>169033</v>
          </cell>
          <cell r="P2709">
            <v>0</v>
          </cell>
          <cell r="Q2709" t="str">
            <v>INCLUYE IVA Y TRANSPORTE</v>
          </cell>
        </row>
        <row r="2710">
          <cell r="B2710" t="str">
            <v>901.018.008.010</v>
          </cell>
          <cell r="C2710" t="str">
            <v>ES-901</v>
          </cell>
          <cell r="D2710" t="str">
            <v>NS-100</v>
          </cell>
          <cell r="E2710" t="str">
            <v>Suministro de Tee en GRP, PN 10.</v>
          </cell>
          <cell r="F2710">
            <v>0</v>
          </cell>
          <cell r="G2710">
            <v>0</v>
          </cell>
          <cell r="H2710">
            <v>0</v>
          </cell>
          <cell r="I2710" t="str">
            <v>NO</v>
          </cell>
          <cell r="J2710">
            <v>0</v>
          </cell>
          <cell r="L2710" t="str">
            <v>901.015.003.007</v>
          </cell>
          <cell r="M2710" t="str">
            <v>"Reduc ext.lisos HD,para PVC,D 8"" x 4""</v>
          </cell>
          <cell r="N2710" t="str">
            <v>UN</v>
          </cell>
          <cell r="O2710">
            <v>198811</v>
          </cell>
          <cell r="P2710">
            <v>0</v>
          </cell>
          <cell r="Q2710" t="str">
            <v>INCLUYE IVA Y TRANSPORTE</v>
          </cell>
        </row>
        <row r="2711">
          <cell r="B2711" t="str">
            <v>901.018.008.016</v>
          </cell>
          <cell r="C2711" t="str">
            <v>ES-901</v>
          </cell>
          <cell r="D2711" t="str">
            <v>NS-100</v>
          </cell>
          <cell r="E2711" t="str">
            <v>Suministro de Tee en GRP, PN 16.</v>
          </cell>
          <cell r="F2711">
            <v>0</v>
          </cell>
          <cell r="G2711">
            <v>0</v>
          </cell>
          <cell r="H2711">
            <v>0</v>
          </cell>
          <cell r="I2711" t="str">
            <v>NO</v>
          </cell>
          <cell r="J2711">
            <v>0</v>
          </cell>
          <cell r="L2711" t="str">
            <v>901.015.003.008</v>
          </cell>
          <cell r="M2711" t="str">
            <v>"Reduc ext.lisos HD,para PVC,D 8"" x 6""</v>
          </cell>
          <cell r="N2711" t="str">
            <v>UN</v>
          </cell>
          <cell r="O2711">
            <v>220706</v>
          </cell>
          <cell r="P2711">
            <v>0</v>
          </cell>
          <cell r="Q2711" t="str">
            <v>INCLUYE IVA Y TRANSPORTE</v>
          </cell>
        </row>
        <row r="2712">
          <cell r="B2712" t="str">
            <v>901.018.009</v>
          </cell>
          <cell r="C2712" t="str">
            <v>ES-901</v>
          </cell>
          <cell r="D2712" t="str">
            <v>NS-100</v>
          </cell>
          <cell r="E2712" t="str">
            <v>Suministro Tee HA C150 D=24" revest mortero</v>
          </cell>
          <cell r="F2712">
            <v>0</v>
          </cell>
          <cell r="G2712">
            <v>0</v>
          </cell>
          <cell r="H2712">
            <v>0</v>
          </cell>
          <cell r="I2712" t="str">
            <v>NO</v>
          </cell>
          <cell r="J2712">
            <v>0</v>
          </cell>
          <cell r="L2712" t="str">
            <v>901.015.003.009</v>
          </cell>
          <cell r="M2712" t="str">
            <v>"Reduc ext.lisos HD,para PVC,D 10"" x 3"</v>
          </cell>
          <cell r="N2712" t="str">
            <v>UN</v>
          </cell>
          <cell r="O2712">
            <v>279385</v>
          </cell>
          <cell r="P2712">
            <v>0</v>
          </cell>
          <cell r="Q2712" t="str">
            <v>INCLUYE IVA Y TRANSPORTE</v>
          </cell>
        </row>
        <row r="2713">
          <cell r="B2713" t="str">
            <v>901.018.009.001</v>
          </cell>
          <cell r="C2713" t="str">
            <v>ES-901</v>
          </cell>
          <cell r="D2713" t="str">
            <v>NS-100</v>
          </cell>
          <cell r="E2713" t="str">
            <v>Tee ext lisos cint cierre L=1,5X0,6 brid</v>
          </cell>
          <cell r="F2713" t="str">
            <v>UN</v>
          </cell>
          <cell r="G2713">
            <v>10323807</v>
          </cell>
          <cell r="H2713">
            <v>10701658</v>
          </cell>
          <cell r="I2713" t="str">
            <v>NO</v>
          </cell>
          <cell r="J2713" t="str">
            <v>INCLUYE IVA Y TRANSPORTE</v>
          </cell>
          <cell r="L2713" t="str">
            <v>901.015.003.010</v>
          </cell>
          <cell r="M2713" t="str">
            <v>"Reduc ext.lisos HD,para PVC,D 10"" x 4"</v>
          </cell>
          <cell r="N2713" t="str">
            <v>UN</v>
          </cell>
          <cell r="O2713">
            <v>331059</v>
          </cell>
          <cell r="P2713">
            <v>0</v>
          </cell>
          <cell r="Q2713" t="str">
            <v>INCLUYE IVA Y TRANSPORTE</v>
          </cell>
        </row>
        <row r="2714">
          <cell r="B2714" t="str">
            <v>901.018.010</v>
          </cell>
          <cell r="C2714" t="str">
            <v>ES-901</v>
          </cell>
          <cell r="D2714" t="str">
            <v>NS-100</v>
          </cell>
          <cell r="E2714" t="str">
            <v>Tee HA ext liso C150 rev int/ext mortero</v>
          </cell>
          <cell r="F2714">
            <v>0</v>
          </cell>
          <cell r="G2714">
            <v>0</v>
          </cell>
          <cell r="H2714">
            <v>0</v>
          </cell>
          <cell r="I2714" t="str">
            <v>NO</v>
          </cell>
          <cell r="J2714">
            <v>0</v>
          </cell>
          <cell r="L2714" t="str">
            <v>901.015.003.011</v>
          </cell>
          <cell r="M2714" t="str">
            <v>"Reduc ext.lisos HD,para PVC,D 10"" x 6"</v>
          </cell>
          <cell r="N2714" t="str">
            <v>UN</v>
          </cell>
          <cell r="O2714">
            <v>352954</v>
          </cell>
          <cell r="P2714">
            <v>0</v>
          </cell>
          <cell r="Q2714" t="str">
            <v>INCLUYE IVA Y TRANSPORTE</v>
          </cell>
        </row>
        <row r="2715">
          <cell r="B2715" t="str">
            <v>901.018.010.010</v>
          </cell>
          <cell r="C2715" t="str">
            <v>ES-901</v>
          </cell>
          <cell r="D2715" t="str">
            <v>NS-100</v>
          </cell>
          <cell r="E2715" t="str">
            <v>Tee HA ext liso C150 D=30"x8"</v>
          </cell>
          <cell r="F2715" t="str">
            <v>UN</v>
          </cell>
          <cell r="G2715">
            <v>1438178</v>
          </cell>
          <cell r="H2715">
            <v>1490815</v>
          </cell>
          <cell r="I2715" t="str">
            <v>NO</v>
          </cell>
          <cell r="J2715" t="str">
            <v>INCLUYE IVA Y TRANSPORTE</v>
          </cell>
          <cell r="L2715" t="str">
            <v>901.015.003.012</v>
          </cell>
          <cell r="M2715" t="str">
            <v>"Reduc ext.lisos HD,para PVC,D 10"" x 8"</v>
          </cell>
          <cell r="N2715" t="str">
            <v>UN</v>
          </cell>
          <cell r="O2715">
            <v>418640</v>
          </cell>
          <cell r="P2715">
            <v>0</v>
          </cell>
          <cell r="Q2715" t="str">
            <v>INCLUYE IVA Y TRANSPORTE</v>
          </cell>
        </row>
        <row r="2716">
          <cell r="B2716" t="str">
            <v>901.019</v>
          </cell>
          <cell r="C2716" t="str">
            <v>ES-901</v>
          </cell>
          <cell r="D2716" t="str">
            <v>NS-100</v>
          </cell>
          <cell r="E2716" t="str">
            <v>Suministro de Transiciones</v>
          </cell>
          <cell r="F2716">
            <v>0</v>
          </cell>
          <cell r="G2716">
            <v>0</v>
          </cell>
          <cell r="H2716">
            <v>0</v>
          </cell>
          <cell r="I2716" t="str">
            <v>NO</v>
          </cell>
          <cell r="J2716">
            <v>0</v>
          </cell>
          <cell r="L2716" t="str">
            <v>901.015.003.013</v>
          </cell>
          <cell r="M2716" t="str">
            <v>"Reduc ext.lisos HD,para PVC,D. 12"" x 3</v>
          </cell>
          <cell r="N2716" t="str">
            <v>UN</v>
          </cell>
          <cell r="O2716">
            <v>592056</v>
          </cell>
          <cell r="P2716">
            <v>0</v>
          </cell>
          <cell r="Q2716" t="str">
            <v>INCLUYE IVA Y TRANSPORTE</v>
          </cell>
        </row>
        <row r="2717">
          <cell r="B2717" t="str">
            <v>901.019.001</v>
          </cell>
          <cell r="C2717" t="str">
            <v>ES-901</v>
          </cell>
          <cell r="D2717" t="str">
            <v>NS-100</v>
          </cell>
          <cell r="E2717" t="str">
            <v>Suministro de Transición hembra</v>
          </cell>
          <cell r="F2717">
            <v>0</v>
          </cell>
          <cell r="G2717">
            <v>0</v>
          </cell>
          <cell r="H2717">
            <v>0</v>
          </cell>
          <cell r="I2717" t="str">
            <v>NO</v>
          </cell>
          <cell r="J2717">
            <v>0</v>
          </cell>
          <cell r="L2717" t="str">
            <v>901.015.003.014</v>
          </cell>
          <cell r="M2717" t="str">
            <v>"Reduc ext.lisos HD,para PVC,D. 12"" x 4</v>
          </cell>
          <cell r="N2717" t="str">
            <v>UN</v>
          </cell>
          <cell r="O2717">
            <v>626489</v>
          </cell>
          <cell r="P2717">
            <v>0</v>
          </cell>
          <cell r="Q2717" t="str">
            <v>INCLUYE IVA Y TRANSPORTE</v>
          </cell>
        </row>
        <row r="2718">
          <cell r="B2718" t="str">
            <v>901.019.001.001</v>
          </cell>
          <cell r="C2718" t="str">
            <v>ES-901</v>
          </cell>
          <cell r="D2718" t="str">
            <v>NS-100</v>
          </cell>
          <cell r="E2718" t="str">
            <v>Sumin. Transición hembra Cu acometid PE</v>
          </cell>
          <cell r="F2718">
            <v>0</v>
          </cell>
          <cell r="G2718">
            <v>0</v>
          </cell>
          <cell r="H2718">
            <v>0</v>
          </cell>
          <cell r="I2718" t="str">
            <v>NO</v>
          </cell>
          <cell r="J2718">
            <v>0</v>
          </cell>
          <cell r="L2718" t="str">
            <v>901.015.003.015</v>
          </cell>
          <cell r="M2718" t="str">
            <v>"Reduc ext.lisos HD,para PVC,D. 12"" x 6</v>
          </cell>
          <cell r="N2718" t="str">
            <v>UN</v>
          </cell>
          <cell r="O2718">
            <v>649456</v>
          </cell>
          <cell r="P2718">
            <v>0</v>
          </cell>
          <cell r="Q2718" t="str">
            <v>INCLUYE IVA Y TRANSPORTE</v>
          </cell>
        </row>
        <row r="2719">
          <cell r="B2719" t="str">
            <v>901.019.001.002</v>
          </cell>
          <cell r="C2719" t="str">
            <v>ES-901</v>
          </cell>
          <cell r="D2719" t="str">
            <v>NS-100</v>
          </cell>
          <cell r="E2719" t="str">
            <v>Transición hembra latón acometid PE</v>
          </cell>
          <cell r="F2719">
            <v>0</v>
          </cell>
          <cell r="G2719">
            <v>0</v>
          </cell>
          <cell r="H2719">
            <v>0</v>
          </cell>
          <cell r="I2719" t="str">
            <v>NO</v>
          </cell>
          <cell r="J2719">
            <v>0</v>
          </cell>
          <cell r="L2719" t="str">
            <v>901.015.003.016</v>
          </cell>
          <cell r="M2719" t="str">
            <v>"Reduc ext.lisos HD,para PVC,D. 12"" x 8</v>
          </cell>
          <cell r="N2719" t="str">
            <v>UN</v>
          </cell>
          <cell r="O2719">
            <v>819069</v>
          </cell>
          <cell r="P2719">
            <v>0</v>
          </cell>
          <cell r="Q2719" t="str">
            <v>INCLUYE IVA Y TRANSPORTE</v>
          </cell>
        </row>
        <row r="2720">
          <cell r="B2720" t="str">
            <v>901.019.002</v>
          </cell>
          <cell r="C2720" t="str">
            <v>ES-901</v>
          </cell>
          <cell r="D2720" t="str">
            <v>NS-100</v>
          </cell>
          <cell r="E2720" t="str">
            <v>Suministro de Transición macho</v>
          </cell>
          <cell r="F2720">
            <v>0</v>
          </cell>
          <cell r="G2720">
            <v>0</v>
          </cell>
          <cell r="H2720">
            <v>0</v>
          </cell>
          <cell r="I2720" t="str">
            <v>NO</v>
          </cell>
          <cell r="J2720">
            <v>0</v>
          </cell>
          <cell r="L2720" t="str">
            <v>901.015.003.017</v>
          </cell>
          <cell r="M2720" t="str">
            <v>Sum redu extr liso HD,para PVC D12"x10"</v>
          </cell>
          <cell r="N2720" t="str">
            <v>UN</v>
          </cell>
          <cell r="O2720">
            <v>778143</v>
          </cell>
          <cell r="P2720">
            <v>0</v>
          </cell>
          <cell r="Q2720" t="str">
            <v>INCLUYE IVA Y TRANSPORTE</v>
          </cell>
        </row>
        <row r="2721">
          <cell r="B2721" t="str">
            <v>901.019.002.001</v>
          </cell>
          <cell r="C2721" t="str">
            <v>ES-901</v>
          </cell>
          <cell r="D2721" t="str">
            <v>NS-100</v>
          </cell>
          <cell r="E2721" t="str">
            <v>Sumin. Transición macho Cu acometid PE</v>
          </cell>
          <cell r="F2721">
            <v>0</v>
          </cell>
          <cell r="G2721">
            <v>0</v>
          </cell>
          <cell r="H2721">
            <v>0</v>
          </cell>
          <cell r="I2721" t="str">
            <v>NO</v>
          </cell>
          <cell r="J2721">
            <v>0</v>
          </cell>
          <cell r="L2721" t="str">
            <v>901.015.003.018</v>
          </cell>
          <cell r="M2721" t="str">
            <v>Sum redu extr liso HD,para AC D3"x2"</v>
          </cell>
          <cell r="N2721" t="str">
            <v>UN</v>
          </cell>
          <cell r="O2721">
            <v>41232</v>
          </cell>
          <cell r="P2721">
            <v>0</v>
          </cell>
          <cell r="Q2721" t="str">
            <v>INCLUYE IVA Y TRANSPORTE</v>
          </cell>
        </row>
        <row r="2722">
          <cell r="B2722" t="str">
            <v>901.019.002.001.003</v>
          </cell>
          <cell r="C2722" t="str">
            <v>ES-901</v>
          </cell>
          <cell r="D2722" t="str">
            <v>NS-100</v>
          </cell>
          <cell r="E2722" t="str">
            <v>Transición macho Cu,para PF+UAD,D 90mm</v>
          </cell>
          <cell r="F2722" t="str">
            <v>UN</v>
          </cell>
          <cell r="G2722">
            <v>533768</v>
          </cell>
          <cell r="H2722">
            <v>553304</v>
          </cell>
          <cell r="I2722" t="str">
            <v>NO</v>
          </cell>
          <cell r="J2722" t="str">
            <v>INCLUYE IVA Y TRANSPORTE</v>
          </cell>
          <cell r="L2722" t="str">
            <v>901.015.003.019</v>
          </cell>
          <cell r="M2722" t="str">
            <v>Sum redu extr liso HD,para AC D4"x2"</v>
          </cell>
          <cell r="N2722" t="str">
            <v>UN</v>
          </cell>
          <cell r="O2722">
            <v>48810</v>
          </cell>
          <cell r="P2722">
            <v>0</v>
          </cell>
          <cell r="Q2722" t="str">
            <v>INCLUYE IVA Y TRANSPORTE</v>
          </cell>
        </row>
        <row r="2723">
          <cell r="B2723" t="str">
            <v>901.019.002.002</v>
          </cell>
          <cell r="C2723" t="str">
            <v>ES-901</v>
          </cell>
          <cell r="D2723" t="str">
            <v>NS-100</v>
          </cell>
          <cell r="E2723" t="str">
            <v>Sumin Transic. macho latón acometidas PE</v>
          </cell>
          <cell r="F2723">
            <v>0</v>
          </cell>
          <cell r="G2723">
            <v>0</v>
          </cell>
          <cell r="H2723">
            <v>0</v>
          </cell>
          <cell r="I2723" t="str">
            <v>NO</v>
          </cell>
          <cell r="J2723">
            <v>0</v>
          </cell>
          <cell r="L2723" t="str">
            <v>901.015.003.020</v>
          </cell>
          <cell r="M2723" t="str">
            <v>Sum redu extr liso HD,para AC D4"x3"</v>
          </cell>
          <cell r="N2723" t="str">
            <v>UN</v>
          </cell>
          <cell r="O2723">
            <v>71554</v>
          </cell>
          <cell r="P2723">
            <v>0</v>
          </cell>
          <cell r="Q2723" t="str">
            <v>INCLUYE IVA Y TRANSPORTE</v>
          </cell>
        </row>
        <row r="2724">
          <cell r="B2724" t="str">
            <v>901.020</v>
          </cell>
          <cell r="C2724" t="str">
            <v>ES-901</v>
          </cell>
          <cell r="D2724" t="str">
            <v>NS-100</v>
          </cell>
          <cell r="E2724" t="str">
            <v>Suministro de Uniones</v>
          </cell>
          <cell r="F2724">
            <v>0</v>
          </cell>
          <cell r="G2724">
            <v>0</v>
          </cell>
          <cell r="H2724">
            <v>0</v>
          </cell>
          <cell r="I2724" t="str">
            <v>NO</v>
          </cell>
          <cell r="J2724">
            <v>0</v>
          </cell>
          <cell r="L2724" t="str">
            <v>901.015.003.021</v>
          </cell>
          <cell r="M2724" t="str">
            <v>Sum redu extr liso HD,para AC D6"x3"</v>
          </cell>
          <cell r="N2724" t="str">
            <v>UN</v>
          </cell>
          <cell r="O2724">
            <v>101346</v>
          </cell>
          <cell r="P2724">
            <v>0</v>
          </cell>
          <cell r="Q2724" t="str">
            <v>INCLUYE IVA Y TRANSPORTE</v>
          </cell>
        </row>
        <row r="2725">
          <cell r="B2725" t="str">
            <v>901.020.001</v>
          </cell>
          <cell r="C2725" t="str">
            <v>ES-901</v>
          </cell>
          <cell r="D2725" t="str">
            <v>NS-100</v>
          </cell>
          <cell r="E2725" t="str">
            <v>Suministro de Unión PE, Electrofusión</v>
          </cell>
          <cell r="F2725">
            <v>0</v>
          </cell>
          <cell r="G2725">
            <v>0</v>
          </cell>
          <cell r="H2725">
            <v>0</v>
          </cell>
          <cell r="I2725" t="str">
            <v>NO</v>
          </cell>
          <cell r="J2725">
            <v>0</v>
          </cell>
          <cell r="L2725" t="str">
            <v>901.015.003.022</v>
          </cell>
          <cell r="M2725" t="str">
            <v>Sum redu extr liso HD,para AC D6"x4"</v>
          </cell>
          <cell r="N2725" t="str">
            <v>UN</v>
          </cell>
          <cell r="O2725">
            <v>127595</v>
          </cell>
          <cell r="P2725">
            <v>0</v>
          </cell>
          <cell r="Q2725" t="str">
            <v>INCLUYE IVA Y TRANSPORTE</v>
          </cell>
        </row>
        <row r="2726">
          <cell r="B2726" t="str">
            <v>901.020.001.001</v>
          </cell>
          <cell r="C2726" t="str">
            <v>ES-901</v>
          </cell>
          <cell r="D2726" t="str">
            <v>NS-100</v>
          </cell>
          <cell r="E2726" t="str">
            <v>Unión PE electro.,D 20 mm</v>
          </cell>
          <cell r="F2726" t="str">
            <v>UN</v>
          </cell>
          <cell r="G2726">
            <v>9896</v>
          </cell>
          <cell r="H2726">
            <v>10258</v>
          </cell>
          <cell r="I2726" t="str">
            <v>NO</v>
          </cell>
          <cell r="J2726" t="str">
            <v>INCLUYE IVA Y TRANSPORTE</v>
          </cell>
          <cell r="L2726" t="str">
            <v>901.015.003.023</v>
          </cell>
          <cell r="M2726" t="str">
            <v>Sum redu extr liso HD,para AC D8"x3"</v>
          </cell>
          <cell r="N2726" t="str">
            <v>UN</v>
          </cell>
          <cell r="O2726">
            <v>162351</v>
          </cell>
          <cell r="P2726">
            <v>0</v>
          </cell>
          <cell r="Q2726" t="str">
            <v>INCLUYE IVA Y TRANSPORTE</v>
          </cell>
        </row>
        <row r="2727">
          <cell r="B2727" t="str">
            <v>901.020.001.002</v>
          </cell>
          <cell r="C2727" t="str">
            <v>ES-901</v>
          </cell>
          <cell r="D2727" t="str">
            <v>NS-100</v>
          </cell>
          <cell r="E2727" t="str">
            <v>Unión PE electro.,D 25 mm</v>
          </cell>
          <cell r="F2727" t="str">
            <v>UN</v>
          </cell>
          <cell r="G2727">
            <v>11780</v>
          </cell>
          <cell r="H2727">
            <v>12211</v>
          </cell>
          <cell r="I2727" t="str">
            <v>NO</v>
          </cell>
          <cell r="J2727" t="str">
            <v>INCLUYE IVA Y TRANSPORTE</v>
          </cell>
          <cell r="L2727" t="str">
            <v>901.015.003.024</v>
          </cell>
          <cell r="M2727" t="str">
            <v>Sum redu extr liso HD,para AC D8"x4"</v>
          </cell>
          <cell r="N2727" t="str">
            <v>UN</v>
          </cell>
          <cell r="O2727">
            <v>213976</v>
          </cell>
          <cell r="P2727">
            <v>0</v>
          </cell>
          <cell r="Q2727" t="str">
            <v>INCLUYE IVA Y TRANSPORTE</v>
          </cell>
        </row>
        <row r="2728">
          <cell r="B2728" t="str">
            <v>901.020.001.003</v>
          </cell>
          <cell r="C2728" t="str">
            <v>ES-901</v>
          </cell>
          <cell r="D2728" t="str">
            <v>NS-100</v>
          </cell>
          <cell r="E2728" t="str">
            <v>Unión PE electro.,D 32 mm</v>
          </cell>
          <cell r="F2728" t="str">
            <v>UN</v>
          </cell>
          <cell r="G2728">
            <v>14966</v>
          </cell>
          <cell r="H2728">
            <v>15514</v>
          </cell>
          <cell r="I2728" t="str">
            <v>NO</v>
          </cell>
          <cell r="J2728" t="str">
            <v>INCLUYE IVA Y TRANSPORTE</v>
          </cell>
          <cell r="L2728" t="str">
            <v>901.015.003.025</v>
          </cell>
          <cell r="M2728" t="str">
            <v>Sum redu extr liso HD,para AC D8"x6"</v>
          </cell>
          <cell r="N2728" t="str">
            <v>UN</v>
          </cell>
          <cell r="O2728">
            <v>236475</v>
          </cell>
          <cell r="P2728">
            <v>0</v>
          </cell>
          <cell r="Q2728" t="str">
            <v>INCLUYE IVA Y TRANSPORTE</v>
          </cell>
        </row>
        <row r="2729">
          <cell r="B2729" t="str">
            <v>901.020.001.005</v>
          </cell>
          <cell r="C2729" t="str">
            <v>ES-901</v>
          </cell>
          <cell r="D2729" t="str">
            <v>NS-100</v>
          </cell>
          <cell r="E2729" t="str">
            <v>Unión PE electro.,D 63 mm</v>
          </cell>
          <cell r="F2729" t="str">
            <v>UN</v>
          </cell>
          <cell r="G2729">
            <v>18165</v>
          </cell>
          <cell r="H2729">
            <v>18830</v>
          </cell>
          <cell r="I2729" t="str">
            <v>NO</v>
          </cell>
          <cell r="J2729" t="str">
            <v>INCLUYE IVA Y TRANSPORTE</v>
          </cell>
          <cell r="L2729" t="str">
            <v>901.015.003.026</v>
          </cell>
          <cell r="M2729" t="str">
            <v>"Reduc. ext.lisos HD,para AC,D.10"" x 3"</v>
          </cell>
          <cell r="N2729" t="str">
            <v>UN</v>
          </cell>
          <cell r="O2729">
            <v>308288</v>
          </cell>
          <cell r="P2729">
            <v>0</v>
          </cell>
          <cell r="Q2729" t="str">
            <v>INCLUYE IVA Y TRANSPORTE</v>
          </cell>
        </row>
        <row r="2730">
          <cell r="B2730" t="str">
            <v>901.020.001.007</v>
          </cell>
          <cell r="C2730" t="str">
            <v>ES-901</v>
          </cell>
          <cell r="D2730" t="str">
            <v>NS-100</v>
          </cell>
          <cell r="E2730" t="str">
            <v>Unión PE electro.,D 90 mm</v>
          </cell>
          <cell r="F2730" t="str">
            <v>UN</v>
          </cell>
          <cell r="G2730">
            <v>34472</v>
          </cell>
          <cell r="H2730">
            <v>35734</v>
          </cell>
          <cell r="I2730" t="str">
            <v>NO</v>
          </cell>
          <cell r="J2730" t="str">
            <v>INCLUYE IVA Y TRANSPORTE</v>
          </cell>
          <cell r="L2730" t="str">
            <v>901.015.003.027</v>
          </cell>
          <cell r="M2730" t="str">
            <v>"Reduc. ext.lisos HD,para AC,D.10"" x 4"</v>
          </cell>
          <cell r="N2730" t="str">
            <v>UN</v>
          </cell>
          <cell r="O2730">
            <v>331059</v>
          </cell>
          <cell r="P2730">
            <v>0</v>
          </cell>
          <cell r="Q2730" t="str">
            <v>INCLUYE IVA Y TRANSPORTE</v>
          </cell>
        </row>
        <row r="2731">
          <cell r="B2731" t="str">
            <v>901.020.001.008</v>
          </cell>
          <cell r="C2731" t="str">
            <v>ES-901</v>
          </cell>
          <cell r="D2731" t="str">
            <v>NS-100</v>
          </cell>
          <cell r="E2731" t="str">
            <v>Unión PE electro.,D 110 mm</v>
          </cell>
          <cell r="F2731" t="str">
            <v>UN</v>
          </cell>
          <cell r="G2731">
            <v>41400</v>
          </cell>
          <cell r="H2731">
            <v>42915</v>
          </cell>
          <cell r="I2731" t="str">
            <v>NO</v>
          </cell>
          <cell r="J2731" t="str">
            <v>INCLUYE IVA Y TRANSPORTE</v>
          </cell>
          <cell r="L2731" t="str">
            <v>901.015.003.028</v>
          </cell>
          <cell r="M2731" t="str">
            <v>"Reduc. ext.lisos HD,para AC,D.10"" x 6"</v>
          </cell>
          <cell r="N2731" t="str">
            <v>UN</v>
          </cell>
          <cell r="O2731">
            <v>352954</v>
          </cell>
          <cell r="P2731">
            <v>0</v>
          </cell>
          <cell r="Q2731" t="str">
            <v>INCLUYE IVA Y TRANSPORTE</v>
          </cell>
        </row>
        <row r="2732">
          <cell r="B2732" t="str">
            <v>901.020.001.009</v>
          </cell>
          <cell r="C2732" t="str">
            <v>ES-901</v>
          </cell>
          <cell r="D2732" t="str">
            <v>NS-100</v>
          </cell>
          <cell r="E2732" t="str">
            <v>Unión PE electro.,D 160 mm</v>
          </cell>
          <cell r="F2732" t="str">
            <v>UN</v>
          </cell>
          <cell r="G2732">
            <v>80434</v>
          </cell>
          <cell r="H2732">
            <v>83378</v>
          </cell>
          <cell r="I2732" t="str">
            <v>NO</v>
          </cell>
          <cell r="J2732" t="str">
            <v>INCLUYE IVA Y TRANSPORTE</v>
          </cell>
          <cell r="L2732" t="str">
            <v>901.015.003.029</v>
          </cell>
          <cell r="M2732" t="str">
            <v>"Reduc. ext.lisos HD,para AC,D.10"" x 8"</v>
          </cell>
          <cell r="N2732" t="str">
            <v>UN</v>
          </cell>
          <cell r="O2732">
            <v>418640</v>
          </cell>
          <cell r="P2732">
            <v>0</v>
          </cell>
          <cell r="Q2732" t="str">
            <v>INCLUYE IVA Y TRANSPORTE</v>
          </cell>
        </row>
        <row r="2733">
          <cell r="B2733" t="str">
            <v>901.020.001.010</v>
          </cell>
          <cell r="C2733" t="str">
            <v>ES-901</v>
          </cell>
          <cell r="D2733" t="str">
            <v>NS-100</v>
          </cell>
          <cell r="E2733" t="str">
            <v>Unión PE electro.,D 200 mm</v>
          </cell>
          <cell r="F2733" t="str">
            <v>UN</v>
          </cell>
          <cell r="G2733">
            <v>136450</v>
          </cell>
          <cell r="H2733">
            <v>141444</v>
          </cell>
          <cell r="I2733" t="str">
            <v>NO</v>
          </cell>
          <cell r="J2733" t="str">
            <v>INCLUYE IVA Y TRANSPORTE</v>
          </cell>
          <cell r="L2733" t="str">
            <v>901.015.003.030</v>
          </cell>
          <cell r="M2733" t="str">
            <v>"Reduc. ext.lisos HD,para AC,D.12"" x 3"</v>
          </cell>
          <cell r="N2733" t="str">
            <v>UN</v>
          </cell>
          <cell r="O2733">
            <v>571511</v>
          </cell>
          <cell r="P2733">
            <v>0</v>
          </cell>
          <cell r="Q2733" t="str">
            <v>INCLUYE IVA Y TRANSPORTE</v>
          </cell>
        </row>
        <row r="2734">
          <cell r="B2734" t="str">
            <v>901.020.001.011</v>
          </cell>
          <cell r="C2734" t="str">
            <v>ES-901</v>
          </cell>
          <cell r="D2734" t="str">
            <v>NS-100</v>
          </cell>
          <cell r="E2734" t="str">
            <v>Unión PE electro.,D 250 mm</v>
          </cell>
          <cell r="F2734" t="str">
            <v>UN</v>
          </cell>
          <cell r="G2734">
            <v>267118</v>
          </cell>
          <cell r="H2734">
            <v>276895</v>
          </cell>
          <cell r="I2734" t="str">
            <v>NO</v>
          </cell>
          <cell r="J2734" t="str">
            <v>INCLUYE IVA Y TRANSPORTE</v>
          </cell>
          <cell r="L2734" t="str">
            <v>901.015.003.031</v>
          </cell>
          <cell r="M2734" t="str">
            <v>"Reduc. ext.lisos HD,para AC,D.12"" x 4"</v>
          </cell>
          <cell r="N2734" t="str">
            <v>UN</v>
          </cell>
          <cell r="O2734">
            <v>604271</v>
          </cell>
          <cell r="P2734">
            <v>0</v>
          </cell>
          <cell r="Q2734" t="str">
            <v>INCLUYE IVA Y TRANSPORTE</v>
          </cell>
        </row>
        <row r="2735">
          <cell r="B2735" t="str">
            <v>901.020.001.013</v>
          </cell>
          <cell r="C2735" t="str">
            <v>ES-901</v>
          </cell>
          <cell r="D2735" t="str">
            <v>NS-100</v>
          </cell>
          <cell r="E2735" t="str">
            <v>"Unión PE alta densid acomet domic D3/4"</v>
          </cell>
          <cell r="F2735" t="str">
            <v>UN</v>
          </cell>
          <cell r="G2735">
            <v>3081</v>
          </cell>
          <cell r="H2735">
            <v>3194</v>
          </cell>
          <cell r="I2735" t="str">
            <v>NO</v>
          </cell>
          <cell r="J2735" t="str">
            <v>INCLUYE IVA Y TRANSPORTE</v>
          </cell>
          <cell r="L2735" t="str">
            <v>901.015.003.032</v>
          </cell>
          <cell r="M2735" t="str">
            <v>"Reduc. ext.lisos HD,para AC,D.12"" x 6"</v>
          </cell>
          <cell r="N2735" t="str">
            <v>UN</v>
          </cell>
          <cell r="O2735">
            <v>626489</v>
          </cell>
          <cell r="P2735">
            <v>0</v>
          </cell>
          <cell r="Q2735" t="str">
            <v>INCLUYE IVA Y TRANSPORTE</v>
          </cell>
        </row>
        <row r="2736">
          <cell r="B2736" t="str">
            <v>901.020.001.014</v>
          </cell>
          <cell r="C2736" t="str">
            <v>ES-901</v>
          </cell>
          <cell r="D2736" t="str">
            <v>NS-100</v>
          </cell>
          <cell r="E2736" t="str">
            <v>Unión PE a PVC.,D 90 mm (incluye portafl</v>
          </cell>
          <cell r="F2736" t="str">
            <v>UN</v>
          </cell>
          <cell r="G2736">
            <v>145100</v>
          </cell>
          <cell r="H2736">
            <v>150411</v>
          </cell>
          <cell r="I2736" t="str">
            <v>NO</v>
          </cell>
          <cell r="J2736" t="str">
            <v>INCLUYE IVA Y TRANSPORTE</v>
          </cell>
          <cell r="L2736" t="str">
            <v>901.015.003.033</v>
          </cell>
          <cell r="M2736" t="str">
            <v>"Reduc. ext.lisos HD,para AC,D.12"" x 8"</v>
          </cell>
          <cell r="N2736" t="str">
            <v>UN</v>
          </cell>
          <cell r="O2736">
            <v>790401</v>
          </cell>
          <cell r="P2736">
            <v>0</v>
          </cell>
          <cell r="Q2736" t="str">
            <v>INCLUYE IVA Y TRANSPORTE</v>
          </cell>
        </row>
        <row r="2737">
          <cell r="B2737" t="str">
            <v>901.020.001.015</v>
          </cell>
          <cell r="C2737" t="str">
            <v>ES-901</v>
          </cell>
          <cell r="D2737" t="str">
            <v>NS-100</v>
          </cell>
          <cell r="E2737" t="str">
            <v>Unión PE a PVC.,D 110 mm (incluye portaf</v>
          </cell>
          <cell r="F2737" t="str">
            <v>UN</v>
          </cell>
          <cell r="G2737">
            <v>181053</v>
          </cell>
          <cell r="H2737">
            <v>187680</v>
          </cell>
          <cell r="I2737" t="str">
            <v>NO</v>
          </cell>
          <cell r="J2737" t="str">
            <v>INCLUYE IVA Y TRANSPORTE</v>
          </cell>
          <cell r="L2737" t="str">
            <v>901.015.003.034</v>
          </cell>
          <cell r="M2737" t="str">
            <v>"Reduc. ext.lisos HD,para AC,D.12"" x 10</v>
          </cell>
          <cell r="N2737" t="str">
            <v>UN</v>
          </cell>
          <cell r="O2737">
            <v>826771</v>
          </cell>
          <cell r="P2737">
            <v>0</v>
          </cell>
          <cell r="Q2737" t="str">
            <v>INCLUYE IVA Y TRANSPORTE</v>
          </cell>
        </row>
        <row r="2738">
          <cell r="B2738" t="str">
            <v>901.020.002</v>
          </cell>
          <cell r="C2738" t="str">
            <v>ES-901</v>
          </cell>
          <cell r="D2738" t="str">
            <v>NS-100</v>
          </cell>
          <cell r="E2738" t="str">
            <v>Suministro de Unión en HG</v>
          </cell>
          <cell r="F2738">
            <v>0</v>
          </cell>
          <cell r="G2738">
            <v>0</v>
          </cell>
          <cell r="H2738">
            <v>0</v>
          </cell>
          <cell r="I2738" t="str">
            <v>NO</v>
          </cell>
          <cell r="J2738">
            <v>0</v>
          </cell>
          <cell r="L2738" t="str">
            <v>901.015.004</v>
          </cell>
          <cell r="M2738" t="str">
            <v>Suministro Reducción unión mecánica PVC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901.020.002.001</v>
          </cell>
          <cell r="C2739" t="str">
            <v>ES-901</v>
          </cell>
          <cell r="D2739" t="str">
            <v>NS-100</v>
          </cell>
          <cell r="E2739" t="str">
            <v>Unión HG,D ½"</v>
          </cell>
          <cell r="F2739" t="str">
            <v>UN</v>
          </cell>
          <cell r="G2739">
            <v>964</v>
          </cell>
          <cell r="H2739">
            <v>999</v>
          </cell>
          <cell r="I2739" t="str">
            <v>NO</v>
          </cell>
          <cell r="J2739" t="str">
            <v>INCLUYE IVA Y TRANSPORTE</v>
          </cell>
          <cell r="L2739" t="str">
            <v>901.015.004.001</v>
          </cell>
          <cell r="M2739" t="str">
            <v>"Reducción unión mec.,PVC,D.2 1/2"" x 2"</v>
          </cell>
          <cell r="N2739" t="str">
            <v>UN</v>
          </cell>
          <cell r="O2739">
            <v>33465</v>
          </cell>
          <cell r="P2739">
            <v>0</v>
          </cell>
          <cell r="Q2739" t="str">
            <v>INCLUYE IVA Y TRANSPORTE</v>
          </cell>
        </row>
        <row r="2740">
          <cell r="B2740" t="str">
            <v>901.020.002.002</v>
          </cell>
          <cell r="C2740" t="str">
            <v>ES-901</v>
          </cell>
          <cell r="D2740" t="str">
            <v>NS-100</v>
          </cell>
          <cell r="E2740" t="str">
            <v>Unión HG,D ¾"</v>
          </cell>
          <cell r="F2740" t="str">
            <v>UN</v>
          </cell>
          <cell r="G2740">
            <v>866</v>
          </cell>
          <cell r="H2740">
            <v>898</v>
          </cell>
          <cell r="I2740" t="str">
            <v>NO</v>
          </cell>
          <cell r="J2740" t="str">
            <v>INCLUYE IVA Y TRANSPORTE</v>
          </cell>
          <cell r="L2740" t="str">
            <v>901.015.004.002</v>
          </cell>
          <cell r="M2740" t="str">
            <v>"Reducción unión mec.,PVC,D.3"" x 2"""</v>
          </cell>
          <cell r="N2740" t="str">
            <v>UN</v>
          </cell>
          <cell r="O2740">
            <v>38515</v>
          </cell>
          <cell r="P2740">
            <v>0</v>
          </cell>
          <cell r="Q2740" t="str">
            <v>INCLUYE IVA Y TRANSPORTE</v>
          </cell>
        </row>
        <row r="2741">
          <cell r="B2741" t="str">
            <v>901.020.002.003</v>
          </cell>
          <cell r="C2741" t="str">
            <v>ES-901</v>
          </cell>
          <cell r="D2741" t="str">
            <v>NS-100</v>
          </cell>
          <cell r="E2741" t="str">
            <v>Unión HG,D 1"</v>
          </cell>
          <cell r="F2741" t="str">
            <v>UN</v>
          </cell>
          <cell r="G2741">
            <v>1446</v>
          </cell>
          <cell r="H2741">
            <v>1499</v>
          </cell>
          <cell r="I2741" t="str">
            <v>NO</v>
          </cell>
          <cell r="J2741" t="str">
            <v>INCLUYE IVA Y TRANSPORTE</v>
          </cell>
          <cell r="L2741" t="str">
            <v>901.015.004.003</v>
          </cell>
          <cell r="M2741" t="str">
            <v>"Reducción unión mec.,PVC,D.3"" x 2½"""</v>
          </cell>
          <cell r="N2741" t="str">
            <v>UN</v>
          </cell>
          <cell r="O2741">
            <v>38044</v>
          </cell>
          <cell r="P2741">
            <v>0</v>
          </cell>
          <cell r="Q2741" t="str">
            <v>INCLUYE IVA Y TRANSPORTE</v>
          </cell>
        </row>
        <row r="2742">
          <cell r="B2742" t="str">
            <v>901.020.002.004</v>
          </cell>
          <cell r="C2742" t="str">
            <v>ES-901</v>
          </cell>
          <cell r="D2742" t="str">
            <v>NS-100</v>
          </cell>
          <cell r="E2742" t="str">
            <v>Unión HG,D 1½"</v>
          </cell>
          <cell r="F2742" t="str">
            <v>UN</v>
          </cell>
          <cell r="G2742">
            <v>2579</v>
          </cell>
          <cell r="H2742">
            <v>2673</v>
          </cell>
          <cell r="I2742" t="str">
            <v>NO</v>
          </cell>
          <cell r="J2742" t="str">
            <v>INCLUYE IVA Y TRANSPORTE</v>
          </cell>
          <cell r="L2742" t="str">
            <v>901.015.004.004</v>
          </cell>
          <cell r="M2742" t="str">
            <v>"Reducción unión mec.,PVC,D.4"" x 2"""</v>
          </cell>
          <cell r="N2742" t="str">
            <v>UN</v>
          </cell>
          <cell r="O2742">
            <v>53126</v>
          </cell>
          <cell r="P2742">
            <v>0</v>
          </cell>
          <cell r="Q2742" t="str">
            <v>INCLUYE IVA Y TRANSPORTE</v>
          </cell>
        </row>
        <row r="2743">
          <cell r="B2743" t="str">
            <v>901.020.002.005</v>
          </cell>
          <cell r="C2743" t="str">
            <v>ES-901</v>
          </cell>
          <cell r="D2743" t="str">
            <v>NS-100</v>
          </cell>
          <cell r="E2743" t="str">
            <v>Unión HG,D 2"</v>
          </cell>
          <cell r="F2743" t="str">
            <v>UN</v>
          </cell>
          <cell r="G2743">
            <v>4019</v>
          </cell>
          <cell r="H2743">
            <v>4166</v>
          </cell>
          <cell r="I2743" t="str">
            <v>NO</v>
          </cell>
          <cell r="J2743" t="str">
            <v>INCLUYE IVA Y TRANSPORTE</v>
          </cell>
          <cell r="L2743" t="str">
            <v>901.015.004.005</v>
          </cell>
          <cell r="M2743" t="str">
            <v>"Reducción unión mec.,PVC,D.4"" x 2½"""</v>
          </cell>
          <cell r="N2743" t="str">
            <v>UN</v>
          </cell>
          <cell r="O2743">
            <v>63402</v>
          </cell>
          <cell r="P2743">
            <v>0</v>
          </cell>
          <cell r="Q2743" t="str">
            <v>INCLUYE IVA Y TRANSPORTE</v>
          </cell>
        </row>
        <row r="2744">
          <cell r="B2744" t="str">
            <v>901.020.003</v>
          </cell>
          <cell r="C2744" t="str">
            <v>ES-901</v>
          </cell>
          <cell r="D2744" t="str">
            <v>NS-100</v>
          </cell>
          <cell r="E2744" t="str">
            <v>Sumin. Unión reparac PVC Unión mecánica</v>
          </cell>
          <cell r="F2744">
            <v>0</v>
          </cell>
          <cell r="G2744">
            <v>0</v>
          </cell>
          <cell r="H2744">
            <v>0</v>
          </cell>
          <cell r="I2744" t="str">
            <v>NO</v>
          </cell>
          <cell r="J2744">
            <v>0</v>
          </cell>
          <cell r="L2744" t="str">
            <v>901.015.004.006</v>
          </cell>
          <cell r="M2744" t="str">
            <v>"Reducción unión mec.,PVC,D.4"" x 3"""</v>
          </cell>
          <cell r="N2744" t="str">
            <v>UN</v>
          </cell>
          <cell r="O2744">
            <v>61434</v>
          </cell>
          <cell r="P2744">
            <v>0</v>
          </cell>
          <cell r="Q2744" t="str">
            <v>INCLUYE IVA Y TRANSPORTE</v>
          </cell>
        </row>
        <row r="2745">
          <cell r="B2745" t="str">
            <v>901.020.003.001</v>
          </cell>
          <cell r="C2745" t="str">
            <v>ES-901</v>
          </cell>
          <cell r="D2745" t="str">
            <v>NS-100</v>
          </cell>
          <cell r="E2745" t="str">
            <v>Unión reparac PVC,mec., D 2"</v>
          </cell>
          <cell r="F2745" t="str">
            <v>UN</v>
          </cell>
          <cell r="G2745">
            <v>10756</v>
          </cell>
          <cell r="H2745">
            <v>11150</v>
          </cell>
          <cell r="I2745" t="str">
            <v>NO</v>
          </cell>
          <cell r="J2745" t="str">
            <v>INCLUYE IVA Y TRANSPORTE</v>
          </cell>
          <cell r="L2745" t="str">
            <v>901.015.005</v>
          </cell>
          <cell r="M2745" t="str">
            <v>Suministro Reduc concéntrica GRP.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901.020.003.002</v>
          </cell>
          <cell r="C2746" t="str">
            <v>ES-901</v>
          </cell>
          <cell r="D2746" t="str">
            <v>NS-100</v>
          </cell>
          <cell r="E2746" t="str">
            <v>Unión reparac PVC,mec., D 2½"</v>
          </cell>
          <cell r="F2746" t="str">
            <v>UN</v>
          </cell>
          <cell r="G2746">
            <v>12810</v>
          </cell>
          <cell r="H2746">
            <v>13279</v>
          </cell>
          <cell r="I2746" t="str">
            <v>NO</v>
          </cell>
          <cell r="J2746" t="str">
            <v>INCLUYE IVA Y TRANSPORTE</v>
          </cell>
          <cell r="L2746" t="str">
            <v>901.015.005.010</v>
          </cell>
          <cell r="M2746" t="str">
            <v>Suministro Redu Concéntrica GRP PN10/16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901.020.003.003</v>
          </cell>
          <cell r="C2747" t="str">
            <v>ES-901</v>
          </cell>
          <cell r="D2747" t="str">
            <v>NS-100</v>
          </cell>
          <cell r="E2747" t="str">
            <v>Unión reparac PVC,mec., D 3"</v>
          </cell>
          <cell r="F2747" t="str">
            <v>UN</v>
          </cell>
          <cell r="G2747">
            <v>17938</v>
          </cell>
          <cell r="H2747">
            <v>18595</v>
          </cell>
          <cell r="I2747" t="str">
            <v>NO</v>
          </cell>
          <cell r="J2747" t="str">
            <v>INCLUYE IVA Y TRANSPORTE</v>
          </cell>
          <cell r="L2747" t="str">
            <v>901.015.005.010.003</v>
          </cell>
          <cell r="M2747" t="str">
            <v>Sum redu concé GRP PN10/16, D600x500mm</v>
          </cell>
          <cell r="N2747" t="str">
            <v>UN</v>
          </cell>
          <cell r="O2747">
            <v>645698</v>
          </cell>
          <cell r="P2747">
            <v>0</v>
          </cell>
          <cell r="Q2747" t="str">
            <v>CONSULTORÍA UN</v>
          </cell>
        </row>
        <row r="2748">
          <cell r="B2748" t="str">
            <v>901.020.003.004</v>
          </cell>
          <cell r="C2748" t="str">
            <v>ES-901</v>
          </cell>
          <cell r="D2748" t="str">
            <v>NS-100</v>
          </cell>
          <cell r="E2748" t="str">
            <v>Unión reparac PVC,mec., D 4"</v>
          </cell>
          <cell r="F2748" t="str">
            <v>UN</v>
          </cell>
          <cell r="G2748">
            <v>30449</v>
          </cell>
          <cell r="H2748">
            <v>31563</v>
          </cell>
          <cell r="I2748" t="str">
            <v>NO</v>
          </cell>
          <cell r="J2748" t="str">
            <v>INCLUYE IVA Y TRANSPORTE</v>
          </cell>
          <cell r="L2748" t="str">
            <v>901.015.005.010.004</v>
          </cell>
          <cell r="M2748" t="str">
            <v>Sum redu concé GRP PN10/16, D700x600mm</v>
          </cell>
          <cell r="N2748" t="str">
            <v>UN</v>
          </cell>
          <cell r="O2748">
            <v>829487</v>
          </cell>
          <cell r="P2748">
            <v>0</v>
          </cell>
          <cell r="Q2748" t="str">
            <v>CONSULTORÍA UN</v>
          </cell>
        </row>
        <row r="2749">
          <cell r="B2749" t="str">
            <v>901.020.003.005</v>
          </cell>
          <cell r="C2749" t="str">
            <v>ES-901</v>
          </cell>
          <cell r="D2749" t="str">
            <v>NS-100</v>
          </cell>
          <cell r="E2749" t="str">
            <v>Unión reparac PVC,mec., D 6"</v>
          </cell>
          <cell r="F2749" t="str">
            <v>UN</v>
          </cell>
          <cell r="G2749">
            <v>70621</v>
          </cell>
          <cell r="H2749">
            <v>73206</v>
          </cell>
          <cell r="I2749" t="str">
            <v>NO</v>
          </cell>
          <cell r="J2749" t="str">
            <v>INCLUYE IVA Y TRANSPORTE</v>
          </cell>
          <cell r="L2749" t="str">
            <v>901.015.005.010.006</v>
          </cell>
          <cell r="M2749" t="str">
            <v>Sum redu concé GRP PN10/16, D900x800mm</v>
          </cell>
          <cell r="N2749" t="str">
            <v>UN</v>
          </cell>
          <cell r="O2749">
            <v>1065832</v>
          </cell>
          <cell r="P2749">
            <v>0</v>
          </cell>
          <cell r="Q2749" t="str">
            <v>CONSULTORÍA UN</v>
          </cell>
        </row>
        <row r="2750">
          <cell r="B2750" t="str">
            <v>901.020.003.006</v>
          </cell>
          <cell r="C2750" t="str">
            <v>ES-901</v>
          </cell>
          <cell r="D2750" t="str">
            <v>NS-100</v>
          </cell>
          <cell r="E2750" t="str">
            <v>Unión reparac PVC,mec., D 8"</v>
          </cell>
          <cell r="F2750" t="str">
            <v>UN</v>
          </cell>
          <cell r="G2750">
            <v>129826</v>
          </cell>
          <cell r="H2750">
            <v>134578</v>
          </cell>
          <cell r="I2750" t="str">
            <v>NO</v>
          </cell>
          <cell r="J2750" t="str">
            <v>INCLUYE IVA Y TRANSPORTE</v>
          </cell>
          <cell r="L2750" t="str">
            <v>901.015.005.016</v>
          </cell>
          <cell r="M2750" t="str">
            <v>Suministro Reducción concéntr. GRP PN16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901.020.003.007</v>
          </cell>
          <cell r="C2751" t="str">
            <v>ES-901</v>
          </cell>
          <cell r="D2751" t="str">
            <v>NS-100</v>
          </cell>
          <cell r="E2751" t="str">
            <v>Unión reparac PVC,mec., D 10"</v>
          </cell>
          <cell r="F2751" t="str">
            <v>UN</v>
          </cell>
          <cell r="G2751">
            <v>228858</v>
          </cell>
          <cell r="H2751">
            <v>237234</v>
          </cell>
          <cell r="I2751" t="str">
            <v>NO</v>
          </cell>
          <cell r="J2751" t="str">
            <v>INCLUYE IVA Y TRANSPORTE</v>
          </cell>
          <cell r="L2751" t="str">
            <v>901.015.006</v>
          </cell>
          <cell r="M2751" t="str">
            <v>Suministro Reducción excéntrica en GRP.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901.020.003.008</v>
          </cell>
          <cell r="C2752" t="str">
            <v>ES-901</v>
          </cell>
          <cell r="D2752" t="str">
            <v>NS-100</v>
          </cell>
          <cell r="E2752" t="str">
            <v>Unión reparac PVC,mec., D 12"</v>
          </cell>
          <cell r="F2752" t="str">
            <v>UN</v>
          </cell>
          <cell r="G2752">
            <v>418946</v>
          </cell>
          <cell r="H2752">
            <v>434279</v>
          </cell>
          <cell r="I2752" t="str">
            <v>NO</v>
          </cell>
          <cell r="J2752" t="str">
            <v>INCLUYE IVA Y TRANSPORTE</v>
          </cell>
          <cell r="L2752" t="str">
            <v>901.015.006.010</v>
          </cell>
          <cell r="M2752" t="str">
            <v>Suministro Redu Excéntrica GRP PN10/16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901.020.004</v>
          </cell>
          <cell r="C2753" t="str">
            <v>ES-901</v>
          </cell>
          <cell r="D2753" t="str">
            <v>NS-100</v>
          </cell>
          <cell r="E2753" t="str">
            <v>Suministro Unión mecánica simple en PVC</v>
          </cell>
          <cell r="F2753">
            <v>0</v>
          </cell>
          <cell r="G2753">
            <v>0</v>
          </cell>
          <cell r="H2753">
            <v>0</v>
          </cell>
          <cell r="I2753" t="str">
            <v>NO</v>
          </cell>
          <cell r="J2753">
            <v>0</v>
          </cell>
          <cell r="L2753" t="str">
            <v>901.015.006.016</v>
          </cell>
          <cell r="M2753" t="str">
            <v>Suministro Reducc. excéntrica GRP PN 16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901.020.004.001</v>
          </cell>
          <cell r="C2754" t="str">
            <v>ES-901</v>
          </cell>
          <cell r="D2754" t="str">
            <v>NS-100</v>
          </cell>
          <cell r="E2754" t="str">
            <v>Unión mec. simple PVC,D 2"</v>
          </cell>
          <cell r="F2754" t="str">
            <v>UN</v>
          </cell>
          <cell r="G2754">
            <v>10316</v>
          </cell>
          <cell r="H2754">
            <v>10694</v>
          </cell>
          <cell r="I2754" t="str">
            <v>NO</v>
          </cell>
          <cell r="J2754" t="str">
            <v>INCLUYE IVA Y TRANSPORTE</v>
          </cell>
          <cell r="L2754" t="str">
            <v>901.015.007</v>
          </cell>
          <cell r="M2754" t="str">
            <v>REDUCCION EN CCP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901.020.004.002</v>
          </cell>
          <cell r="C2755" t="str">
            <v>ES-901</v>
          </cell>
          <cell r="D2755" t="str">
            <v>NS-100</v>
          </cell>
          <cell r="E2755" t="str">
            <v>Unión mec. simple PVC,D 2½"</v>
          </cell>
          <cell r="F2755" t="str">
            <v>UN</v>
          </cell>
          <cell r="G2755">
            <v>12808</v>
          </cell>
          <cell r="H2755">
            <v>13277</v>
          </cell>
          <cell r="I2755" t="str">
            <v>NO</v>
          </cell>
          <cell r="J2755" t="str">
            <v>INCLUYE IVA Y TRANSPORTE</v>
          </cell>
          <cell r="L2755" t="str">
            <v>901.015.007.001</v>
          </cell>
          <cell r="M2755" t="str">
            <v>REDUCCION CONCENTRICA EN CCP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901.020.004.003</v>
          </cell>
          <cell r="C2756" t="str">
            <v>ES-901</v>
          </cell>
          <cell r="D2756" t="str">
            <v>NS-100</v>
          </cell>
          <cell r="E2756" t="str">
            <v>Unión mec. simple PVC,D 3"</v>
          </cell>
          <cell r="F2756" t="str">
            <v>UN</v>
          </cell>
          <cell r="G2756">
            <v>17372</v>
          </cell>
          <cell r="H2756">
            <v>18008</v>
          </cell>
          <cell r="I2756" t="str">
            <v>NO</v>
          </cell>
          <cell r="J2756" t="str">
            <v>INCLUYE IVA Y TRANSPORTE</v>
          </cell>
          <cell r="L2756" t="str">
            <v>901.015.008</v>
          </cell>
          <cell r="M2756" t="str">
            <v>"Sum Reduc HA C150 D=24"" recubrim morte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901.020.004.004</v>
          </cell>
          <cell r="C2757" t="str">
            <v>ES-901</v>
          </cell>
          <cell r="D2757" t="str">
            <v>NS-100</v>
          </cell>
          <cell r="E2757" t="str">
            <v>Unión mec. simple PVC,D 4"</v>
          </cell>
          <cell r="F2757" t="str">
            <v>UN</v>
          </cell>
          <cell r="G2757">
            <v>28917</v>
          </cell>
          <cell r="H2757">
            <v>29975</v>
          </cell>
          <cell r="I2757" t="str">
            <v>NO</v>
          </cell>
          <cell r="J2757" t="str">
            <v>INCLUYE IVA Y TRANSPORTE</v>
          </cell>
          <cell r="L2757" t="str">
            <v>901.015.008.001</v>
          </cell>
          <cell r="M2757" t="str">
            <v>Sum redu concé HA C150 24"x20" LxL 1.98m</v>
          </cell>
          <cell r="N2757" t="str">
            <v>UN</v>
          </cell>
          <cell r="O2757">
            <v>4881160</v>
          </cell>
          <cell r="P2757">
            <v>0</v>
          </cell>
          <cell r="Q2757" t="str">
            <v>INCLUYE IVA Y TRANSPORTE</v>
          </cell>
        </row>
        <row r="2758">
          <cell r="B2758" t="str">
            <v>901.020.004.005</v>
          </cell>
          <cell r="C2758" t="str">
            <v>ES-901</v>
          </cell>
          <cell r="D2758" t="str">
            <v>NS-100</v>
          </cell>
          <cell r="E2758" t="str">
            <v>Unión mec. simple PVC,D 6"</v>
          </cell>
          <cell r="F2758" t="str">
            <v>UN</v>
          </cell>
          <cell r="G2758">
            <v>67405</v>
          </cell>
          <cell r="H2758">
            <v>69872</v>
          </cell>
          <cell r="I2758" t="str">
            <v>NO</v>
          </cell>
          <cell r="J2758" t="str">
            <v>INCLUYE IVA Y TRANSPORTE</v>
          </cell>
          <cell r="L2758" t="str">
            <v>901.016</v>
          </cell>
          <cell r="M2758" t="str">
            <v>SUMINISTRO DE REGISTROS PARA ACUEDUCTO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901.020.004.006</v>
          </cell>
          <cell r="C2759" t="str">
            <v>ES-901</v>
          </cell>
          <cell r="D2759" t="str">
            <v>NS-100</v>
          </cell>
          <cell r="E2759" t="str">
            <v>Unión mec. simple PVC,D 8"</v>
          </cell>
          <cell r="F2759" t="str">
            <v>UN</v>
          </cell>
          <cell r="G2759">
            <v>123881</v>
          </cell>
          <cell r="H2759">
            <v>128415</v>
          </cell>
          <cell r="I2759" t="str">
            <v>NO</v>
          </cell>
          <cell r="J2759" t="str">
            <v>INCLUYE IVA Y TRANSPORTE</v>
          </cell>
          <cell r="L2759" t="str">
            <v>901.016.001</v>
          </cell>
          <cell r="M2759" t="str">
            <v>SUMINISTRO REGISTRO CU DE INCORPORACIÓN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901.020.004.007</v>
          </cell>
          <cell r="C2760" t="str">
            <v>ES-901</v>
          </cell>
          <cell r="D2760" t="str">
            <v>NS-100</v>
          </cell>
          <cell r="E2760" t="str">
            <v>Unión mec. simple PVC,D 10"</v>
          </cell>
          <cell r="F2760" t="str">
            <v>UN</v>
          </cell>
          <cell r="G2760">
            <v>216984</v>
          </cell>
          <cell r="H2760">
            <v>224926</v>
          </cell>
          <cell r="I2760" t="str">
            <v>NO</v>
          </cell>
          <cell r="J2760" t="str">
            <v>INCLUYE IVA Y TRANSPORTE</v>
          </cell>
          <cell r="L2760" t="str">
            <v>901.016.001.001</v>
          </cell>
          <cell r="M2760" t="str">
            <v>Registro de incorporación Hembra de 1/2</v>
          </cell>
          <cell r="N2760" t="str">
            <v>UN</v>
          </cell>
          <cell r="O2760">
            <v>20159</v>
          </cell>
          <cell r="P2760">
            <v>0</v>
          </cell>
          <cell r="Q2760" t="str">
            <v>INCLUYE IVA Y TRANSPORTE</v>
          </cell>
        </row>
        <row r="2761">
          <cell r="B2761" t="str">
            <v>901.020.004.008</v>
          </cell>
          <cell r="C2761" t="str">
            <v>ES-901</v>
          </cell>
          <cell r="D2761" t="str">
            <v>NS-100</v>
          </cell>
          <cell r="E2761" t="str">
            <v>Unión mec. simple PVC,D 12"</v>
          </cell>
          <cell r="F2761" t="str">
            <v>UN</v>
          </cell>
          <cell r="G2761">
            <v>362800</v>
          </cell>
          <cell r="H2761">
            <v>376078</v>
          </cell>
          <cell r="I2761" t="str">
            <v>NO</v>
          </cell>
          <cell r="J2761" t="str">
            <v>INCLUYE IVA Y TRANSPORTE</v>
          </cell>
          <cell r="L2761" t="str">
            <v>901.016.001.002</v>
          </cell>
          <cell r="M2761" t="str">
            <v>Registro de incorporación Hembra de 3/4</v>
          </cell>
          <cell r="N2761" t="str">
            <v>UN</v>
          </cell>
          <cell r="O2761">
            <v>43728</v>
          </cell>
          <cell r="P2761">
            <v>0</v>
          </cell>
          <cell r="Q2761" t="str">
            <v>INCLUYE IVA Y TRANSPORTE</v>
          </cell>
        </row>
        <row r="2762">
          <cell r="B2762" t="str">
            <v>901.020.005</v>
          </cell>
          <cell r="C2762" t="str">
            <v>ES-901</v>
          </cell>
          <cell r="D2762" t="str">
            <v>NS-100</v>
          </cell>
          <cell r="E2762" t="str">
            <v>Suministro de Unión multiuso en HD</v>
          </cell>
          <cell r="F2762">
            <v>0</v>
          </cell>
          <cell r="G2762">
            <v>0</v>
          </cell>
          <cell r="H2762">
            <v>0</v>
          </cell>
          <cell r="I2762" t="str">
            <v>NO</v>
          </cell>
          <cell r="J2762">
            <v>0</v>
          </cell>
          <cell r="L2762" t="str">
            <v>901.016.001.003</v>
          </cell>
          <cell r="M2762" t="str">
            <v>"Registro de incorporación Hembra de 1""</v>
          </cell>
          <cell r="N2762" t="str">
            <v>UN</v>
          </cell>
          <cell r="O2762">
            <v>63465</v>
          </cell>
          <cell r="P2762">
            <v>0</v>
          </cell>
          <cell r="Q2762" t="str">
            <v>INCLUYE IVA Y TRANSPORTE</v>
          </cell>
        </row>
        <row r="2763">
          <cell r="B2763" t="str">
            <v>901.020.005.001</v>
          </cell>
          <cell r="C2763" t="str">
            <v>ES-901</v>
          </cell>
          <cell r="D2763" t="str">
            <v>NS-100</v>
          </cell>
          <cell r="E2763" t="str">
            <v>Unión multiuso HD,D 2"</v>
          </cell>
          <cell r="F2763" t="str">
            <v>UN</v>
          </cell>
          <cell r="G2763">
            <v>33796</v>
          </cell>
          <cell r="H2763">
            <v>35033</v>
          </cell>
          <cell r="I2763" t="str">
            <v>NO</v>
          </cell>
          <cell r="J2763" t="str">
            <v>INCLUYE IVA Y TRANSPORTE</v>
          </cell>
          <cell r="L2763" t="str">
            <v>901.016.001.004</v>
          </cell>
          <cell r="M2763" t="str">
            <v>Registro incorporación Hembra de 1 1/2</v>
          </cell>
          <cell r="N2763" t="str">
            <v>UN</v>
          </cell>
          <cell r="O2763">
            <v>67154</v>
          </cell>
          <cell r="P2763">
            <v>0</v>
          </cell>
          <cell r="Q2763" t="str">
            <v>INCLUYE IVA Y TRANSPORTE</v>
          </cell>
        </row>
        <row r="2764">
          <cell r="B2764" t="str">
            <v>901.020.005.002</v>
          </cell>
          <cell r="C2764" t="str">
            <v>ES-901</v>
          </cell>
          <cell r="D2764" t="str">
            <v>NS-100</v>
          </cell>
          <cell r="E2764" t="str">
            <v>Unión multiuso HD,D 3"</v>
          </cell>
          <cell r="F2764" t="str">
            <v>UN</v>
          </cell>
          <cell r="G2764">
            <v>65177</v>
          </cell>
          <cell r="H2764">
            <v>67562</v>
          </cell>
          <cell r="I2764" t="str">
            <v>NO</v>
          </cell>
          <cell r="J2764" t="str">
            <v>INCLUYE IVA Y TRANSPORTE</v>
          </cell>
          <cell r="L2764" t="str">
            <v>901.016.001.005</v>
          </cell>
          <cell r="M2764" t="str">
            <v>"Registro de incorporación Hembra de 2""</v>
          </cell>
          <cell r="N2764" t="str">
            <v>UN</v>
          </cell>
          <cell r="O2764">
            <v>87775</v>
          </cell>
          <cell r="P2764">
            <v>0</v>
          </cell>
          <cell r="Q2764" t="str">
            <v>INCLUYE IVA Y TRANSPORTE</v>
          </cell>
        </row>
        <row r="2765">
          <cell r="B2765" t="str">
            <v>901.020.005.003</v>
          </cell>
          <cell r="C2765" t="str">
            <v>ES-901</v>
          </cell>
          <cell r="D2765" t="str">
            <v>NS-100</v>
          </cell>
          <cell r="E2765" t="str">
            <v>Unión multiuso HD,D 4"</v>
          </cell>
          <cell r="F2765" t="str">
            <v>UN</v>
          </cell>
          <cell r="G2765">
            <v>84643</v>
          </cell>
          <cell r="H2765">
            <v>87741</v>
          </cell>
          <cell r="I2765" t="str">
            <v>NO</v>
          </cell>
          <cell r="J2765" t="str">
            <v>INCLUYE IVA Y TRANSPORTE</v>
          </cell>
          <cell r="L2765" t="str">
            <v>901.016.002</v>
          </cell>
          <cell r="M2765" t="str">
            <v>Suministro Registro corte bronce-latón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901.020.005.004</v>
          </cell>
          <cell r="C2766" t="str">
            <v>ES-901</v>
          </cell>
          <cell r="D2766" t="str">
            <v>NS-100</v>
          </cell>
          <cell r="E2766" t="str">
            <v>Unión multiuso HD,D 6"</v>
          </cell>
          <cell r="F2766" t="str">
            <v>UN</v>
          </cell>
          <cell r="G2766">
            <v>137854</v>
          </cell>
          <cell r="H2766">
            <v>142899</v>
          </cell>
          <cell r="I2766" t="str">
            <v>NO</v>
          </cell>
          <cell r="J2766" t="str">
            <v>INCLUYE IVA Y TRANSPORTE</v>
          </cell>
          <cell r="L2766" t="str">
            <v>901.016.002.001</v>
          </cell>
          <cell r="M2766" t="str">
            <v>Registro corte bronce-latón 150 psiD ½</v>
          </cell>
          <cell r="N2766" t="str">
            <v>UN</v>
          </cell>
          <cell r="O2766">
            <v>16325</v>
          </cell>
          <cell r="P2766">
            <v>0</v>
          </cell>
          <cell r="Q2766" t="str">
            <v>INCLUYE IVA Y TRANSPORTE</v>
          </cell>
        </row>
        <row r="2767">
          <cell r="B2767" t="str">
            <v>901.020.005.005</v>
          </cell>
          <cell r="C2767" t="str">
            <v>ES-901</v>
          </cell>
          <cell r="D2767" t="str">
            <v>NS-100</v>
          </cell>
          <cell r="E2767" t="str">
            <v>Unión multiuso HD,D 8"</v>
          </cell>
          <cell r="F2767" t="str">
            <v>UN</v>
          </cell>
          <cell r="G2767">
            <v>223582</v>
          </cell>
          <cell r="H2767">
            <v>231765</v>
          </cell>
          <cell r="I2767" t="str">
            <v>NO</v>
          </cell>
          <cell r="J2767" t="str">
            <v>INCLUYE IVA Y TRANSPORTE</v>
          </cell>
          <cell r="L2767" t="str">
            <v>901.016.002.002</v>
          </cell>
          <cell r="M2767" t="str">
            <v>Registro corte bronce-latón 150 psiD ¾</v>
          </cell>
          <cell r="N2767" t="str">
            <v>UN</v>
          </cell>
          <cell r="O2767">
            <v>45432</v>
          </cell>
          <cell r="P2767">
            <v>0</v>
          </cell>
          <cell r="Q2767" t="str">
            <v>INCLUYE IVA Y TRANSPORTE</v>
          </cell>
        </row>
        <row r="2768">
          <cell r="B2768" t="str">
            <v>901.020.005.006</v>
          </cell>
          <cell r="C2768" t="str">
            <v>ES-901</v>
          </cell>
          <cell r="D2768" t="str">
            <v>NS-100</v>
          </cell>
          <cell r="E2768" t="str">
            <v>Unión multiuso HD,D 10"</v>
          </cell>
          <cell r="F2768" t="str">
            <v>UN</v>
          </cell>
          <cell r="G2768">
            <v>376399</v>
          </cell>
          <cell r="H2768">
            <v>390175</v>
          </cell>
          <cell r="I2768" t="str">
            <v>NO</v>
          </cell>
          <cell r="J2768" t="str">
            <v>INCLUYE IVA Y TRANSPORTE</v>
          </cell>
          <cell r="L2768" t="str">
            <v>901.016.002.003</v>
          </cell>
          <cell r="M2768" t="str">
            <v>Registro corte bronce-latón 150 psiD 1</v>
          </cell>
          <cell r="N2768" t="str">
            <v>UN</v>
          </cell>
          <cell r="O2768">
            <v>63465</v>
          </cell>
          <cell r="P2768">
            <v>0</v>
          </cell>
          <cell r="Q2768" t="str">
            <v>INCLUYE IVA Y TRANSPORTE</v>
          </cell>
        </row>
        <row r="2769">
          <cell r="B2769" t="str">
            <v>901.020.005.007</v>
          </cell>
          <cell r="C2769" t="str">
            <v>ES-901</v>
          </cell>
          <cell r="D2769" t="str">
            <v>NS-100</v>
          </cell>
          <cell r="E2769" t="str">
            <v>Unión multiuso HD,D 12"</v>
          </cell>
          <cell r="F2769" t="str">
            <v>UN</v>
          </cell>
          <cell r="G2769">
            <v>487590</v>
          </cell>
          <cell r="H2769">
            <v>505436</v>
          </cell>
          <cell r="I2769" t="str">
            <v>NO</v>
          </cell>
          <cell r="J2769" t="str">
            <v>INCLUYE IVA Y TRANSPORTE</v>
          </cell>
          <cell r="L2769" t="str">
            <v>901.016.002.004</v>
          </cell>
          <cell r="M2769" t="str">
            <v>Registro corte bronce-latón,150 psiD1½</v>
          </cell>
          <cell r="N2769" t="str">
            <v>UN</v>
          </cell>
          <cell r="O2769">
            <v>69853</v>
          </cell>
          <cell r="P2769">
            <v>0</v>
          </cell>
          <cell r="Q2769" t="str">
            <v>INCLUYE IVA Y TRANSPORTE</v>
          </cell>
        </row>
        <row r="2770">
          <cell r="B2770" t="str">
            <v>901.020.005.008</v>
          </cell>
          <cell r="C2770" t="str">
            <v>ES-901</v>
          </cell>
          <cell r="D2770" t="str">
            <v>NS-100</v>
          </cell>
          <cell r="E2770" t="str">
            <v>Unión Multiuso HD,D de 16"</v>
          </cell>
          <cell r="F2770" t="str">
            <v>UN</v>
          </cell>
          <cell r="G2770">
            <v>1116105</v>
          </cell>
          <cell r="H2770">
            <v>1156954</v>
          </cell>
          <cell r="I2770" t="str">
            <v>NO</v>
          </cell>
          <cell r="J2770" t="str">
            <v>INCLUYE IVA Y TRANSPORTE</v>
          </cell>
          <cell r="L2770" t="str">
            <v>901.016.002.005</v>
          </cell>
          <cell r="M2770" t="str">
            <v>Registro corte bronce-latón,150 psiD 2</v>
          </cell>
          <cell r="N2770" t="str">
            <v>UN</v>
          </cell>
          <cell r="O2770">
            <v>138148</v>
          </cell>
          <cell r="P2770">
            <v>0</v>
          </cell>
          <cell r="Q2770" t="str">
            <v>INCLUYE IVA Y TRANSPORTE</v>
          </cell>
        </row>
        <row r="2771">
          <cell r="B2771" t="str">
            <v>901.020.005.009</v>
          </cell>
          <cell r="C2771" t="str">
            <v>ES-901</v>
          </cell>
          <cell r="D2771" t="str">
            <v>NS-100</v>
          </cell>
          <cell r="E2771" t="str">
            <v>Unión Multiuso HD,D de 18"</v>
          </cell>
          <cell r="F2771" t="str">
            <v>UN</v>
          </cell>
          <cell r="G2771">
            <v>1260582</v>
          </cell>
          <cell r="H2771">
            <v>1306719</v>
          </cell>
          <cell r="I2771" t="str">
            <v>NO</v>
          </cell>
          <cell r="J2771" t="str">
            <v>INCLUYE IVA Y TRANSPORTE</v>
          </cell>
          <cell r="L2771" t="str">
            <v>901.016.003</v>
          </cell>
          <cell r="M2771" t="str">
            <v>Reg. Corte Bola Extr: Acop-medi, Acop-PE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B2772" t="str">
            <v>901.020.005.010</v>
          </cell>
          <cell r="C2772" t="str">
            <v>ES-901</v>
          </cell>
          <cell r="D2772" t="str">
            <v>NS-100</v>
          </cell>
          <cell r="E2772" t="str">
            <v>Unión Multiuso HD,D de 20"</v>
          </cell>
          <cell r="F2772" t="str">
            <v>UN</v>
          </cell>
          <cell r="G2772">
            <v>2020987</v>
          </cell>
          <cell r="H2772">
            <v>2094955</v>
          </cell>
          <cell r="I2772" t="str">
            <v>NO</v>
          </cell>
          <cell r="J2772" t="str">
            <v>INCLUYE IVA Y TRANSPORTE</v>
          </cell>
          <cell r="L2772" t="str">
            <v>901.016.003.001</v>
          </cell>
          <cell r="M2772" t="str">
            <v>Reg Corte Bola,Extr:Acop med,Acop PE,D½</v>
          </cell>
          <cell r="N2772" t="str">
            <v>UN</v>
          </cell>
          <cell r="O2772">
            <v>13462</v>
          </cell>
          <cell r="P2772">
            <v>0</v>
          </cell>
          <cell r="Q2772" t="str">
            <v>INCLUYE IVA Y TRANSPORTE</v>
          </cell>
        </row>
        <row r="2773">
          <cell r="B2773" t="str">
            <v>901.020.005.011</v>
          </cell>
          <cell r="C2773" t="str">
            <v>ES-901</v>
          </cell>
          <cell r="D2773" t="str">
            <v>NS-100</v>
          </cell>
          <cell r="E2773" t="str">
            <v>Unión Multiuso HD,D de 24"</v>
          </cell>
          <cell r="F2773" t="str">
            <v>UN</v>
          </cell>
          <cell r="G2773">
            <v>1587512</v>
          </cell>
          <cell r="H2773">
            <v>1645615</v>
          </cell>
          <cell r="I2773" t="str">
            <v>NO</v>
          </cell>
          <cell r="J2773" t="str">
            <v>INCLUYE IVA Y TRANSPORTE</v>
          </cell>
          <cell r="L2773" t="str">
            <v>901.016.003.002</v>
          </cell>
          <cell r="M2773" t="str">
            <v>Reg Corte Bola,Extr:Acop med,Acop PE,D¾</v>
          </cell>
          <cell r="N2773" t="str">
            <v>UN</v>
          </cell>
          <cell r="O2773">
            <v>21862</v>
          </cell>
          <cell r="P2773">
            <v>0</v>
          </cell>
          <cell r="Q2773" t="str">
            <v>INCLUYE IVA Y TRANSPORTE</v>
          </cell>
        </row>
        <row r="2774">
          <cell r="B2774" t="str">
            <v>901.020.005.012</v>
          </cell>
          <cell r="C2774" t="str">
            <v>ES-901</v>
          </cell>
          <cell r="D2774" t="str">
            <v>NS-100</v>
          </cell>
          <cell r="E2774" t="str">
            <v>Unión Multiuso HD,D de 30"</v>
          </cell>
          <cell r="F2774" t="str">
            <v>UN</v>
          </cell>
          <cell r="G2774">
            <v>1536544</v>
          </cell>
          <cell r="H2774">
            <v>1592782</v>
          </cell>
          <cell r="I2774" t="str">
            <v>NO</v>
          </cell>
          <cell r="J2774" t="str">
            <v>INCLUYE IVA Y TRANSPORTE</v>
          </cell>
          <cell r="L2774" t="str">
            <v>901.016.004</v>
          </cell>
          <cell r="M2774" t="str">
            <v>Suministro de registros de rueda o bola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901.020.005.013</v>
          </cell>
          <cell r="C2775" t="str">
            <v>ES-901</v>
          </cell>
          <cell r="D2775" t="str">
            <v>NS-100</v>
          </cell>
          <cell r="E2775" t="str">
            <v>Unión Multiuso HD,D de 36"</v>
          </cell>
          <cell r="F2775" t="str">
            <v>UN</v>
          </cell>
          <cell r="G2775">
            <v>1785810</v>
          </cell>
          <cell r="H2775">
            <v>1851171</v>
          </cell>
          <cell r="I2775" t="str">
            <v>NO</v>
          </cell>
          <cell r="J2775" t="str">
            <v>INCLUYE IVA Y TRANSPORTE</v>
          </cell>
          <cell r="L2775" t="str">
            <v>901.016.004.001</v>
          </cell>
          <cell r="M2775" t="str">
            <v>"Registro de rueda o bola de 1/2"""</v>
          </cell>
          <cell r="N2775" t="str">
            <v>UN</v>
          </cell>
          <cell r="O2775">
            <v>13060</v>
          </cell>
          <cell r="P2775">
            <v>0</v>
          </cell>
          <cell r="Q2775" t="str">
            <v>INCLUYE IVA Y TRANSPORTE</v>
          </cell>
        </row>
        <row r="2776">
          <cell r="B2776" t="str">
            <v>901.020.005.014</v>
          </cell>
          <cell r="C2776" t="str">
            <v>ES-901</v>
          </cell>
          <cell r="D2776" t="str">
            <v>NS-100</v>
          </cell>
          <cell r="E2776" t="str">
            <v>Unión multi HD, AC-PVC (Rango fijo),D2</v>
          </cell>
          <cell r="F2776" t="str">
            <v>UN</v>
          </cell>
          <cell r="G2776">
            <v>45394</v>
          </cell>
          <cell r="H2776">
            <v>47055</v>
          </cell>
          <cell r="I2776" t="str">
            <v>NO</v>
          </cell>
          <cell r="J2776" t="str">
            <v>INCLUYE IVA Y TRANSPORTE</v>
          </cell>
          <cell r="L2776" t="str">
            <v>901.016.004.002</v>
          </cell>
          <cell r="M2776" t="str">
            <v>"Registro de rueda o bola de 3/4"""</v>
          </cell>
          <cell r="N2776" t="str">
            <v>UN</v>
          </cell>
          <cell r="O2776">
            <v>29673</v>
          </cell>
          <cell r="P2776">
            <v>0</v>
          </cell>
          <cell r="Q2776" t="str">
            <v>INCLUYE IVA Y TRANSPORTE</v>
          </cell>
        </row>
        <row r="2777">
          <cell r="B2777" t="str">
            <v>901.020.005.015</v>
          </cell>
          <cell r="C2777" t="str">
            <v>ES-901</v>
          </cell>
          <cell r="D2777" t="str">
            <v>NS-100</v>
          </cell>
          <cell r="E2777" t="str">
            <v>Unión multi HD, AC-PVC (Rango fijo),D3</v>
          </cell>
          <cell r="F2777" t="str">
            <v>UN</v>
          </cell>
          <cell r="G2777">
            <v>46278</v>
          </cell>
          <cell r="H2777">
            <v>47972</v>
          </cell>
          <cell r="I2777" t="str">
            <v>NO</v>
          </cell>
          <cell r="J2777" t="str">
            <v>INCLUYE IVA Y TRANSPORTE</v>
          </cell>
          <cell r="L2777" t="str">
            <v>901.016.004.003</v>
          </cell>
          <cell r="M2777" t="str">
            <v>"Registro de rueda o bola de 1"""</v>
          </cell>
          <cell r="N2777" t="str">
            <v>UN</v>
          </cell>
          <cell r="O2777">
            <v>20585</v>
          </cell>
          <cell r="P2777">
            <v>0</v>
          </cell>
          <cell r="Q2777" t="str">
            <v>INCLUYE IVA Y TRANSPORTE</v>
          </cell>
        </row>
        <row r="2778">
          <cell r="B2778" t="str">
            <v>901.020.005.016</v>
          </cell>
          <cell r="C2778" t="str">
            <v>ES-901</v>
          </cell>
          <cell r="D2778" t="str">
            <v>NS-100</v>
          </cell>
          <cell r="E2778" t="str">
            <v>Unión multi HD, AC-PVC (Rango fijo),D4</v>
          </cell>
          <cell r="F2778" t="str">
            <v>UN</v>
          </cell>
          <cell r="G2778">
            <v>57380</v>
          </cell>
          <cell r="H2778">
            <v>59480</v>
          </cell>
          <cell r="I2778" t="str">
            <v>NO</v>
          </cell>
          <cell r="J2778" t="str">
            <v>INCLUYE IVA Y TRANSPORTE</v>
          </cell>
          <cell r="L2778" t="str">
            <v>901.016.004.004</v>
          </cell>
          <cell r="M2778" t="str">
            <v>"Registro de rueda o bola de 1 1/2"""</v>
          </cell>
          <cell r="N2778" t="str">
            <v>UN</v>
          </cell>
          <cell r="O2778">
            <v>69766</v>
          </cell>
          <cell r="P2778">
            <v>0</v>
          </cell>
          <cell r="Q2778" t="str">
            <v>INCLUYE IVA Y TRANSPORTE</v>
          </cell>
        </row>
        <row r="2779">
          <cell r="B2779" t="str">
            <v>901.020.005.017</v>
          </cell>
          <cell r="C2779" t="str">
            <v>ES-901</v>
          </cell>
          <cell r="D2779" t="str">
            <v>NS-100</v>
          </cell>
          <cell r="E2779" t="str">
            <v>Unión multi HD, AC-PVC (Rango fijo),D6</v>
          </cell>
          <cell r="F2779" t="str">
            <v>UN</v>
          </cell>
          <cell r="G2779">
            <v>88427</v>
          </cell>
          <cell r="H2779">
            <v>91663</v>
          </cell>
          <cell r="I2779" t="str">
            <v>NO</v>
          </cell>
          <cell r="J2779" t="str">
            <v>INCLUYE IVA Y TRANSPORTE</v>
          </cell>
          <cell r="L2779" t="str">
            <v>901.016.004.005</v>
          </cell>
          <cell r="M2779" t="str">
            <v>"Registro de rueda o bola de 2"""</v>
          </cell>
          <cell r="N2779" t="str">
            <v>UN</v>
          </cell>
          <cell r="O2779">
            <v>65593</v>
          </cell>
          <cell r="P2779">
            <v>0</v>
          </cell>
          <cell r="Q2779" t="str">
            <v>INCLUYE IVA Y TRANSPORTE</v>
          </cell>
        </row>
        <row r="2780">
          <cell r="B2780" t="str">
            <v>901.020.005.018</v>
          </cell>
          <cell r="C2780" t="str">
            <v>ES-901</v>
          </cell>
          <cell r="D2780" t="str">
            <v>NS-100</v>
          </cell>
          <cell r="E2780" t="str">
            <v>Unión multi HD, AC-PVC (Rango fijo),D8</v>
          </cell>
          <cell r="F2780" t="str">
            <v>UN</v>
          </cell>
          <cell r="G2780">
            <v>216429</v>
          </cell>
          <cell r="H2780">
            <v>224350</v>
          </cell>
          <cell r="I2780" t="str">
            <v>NO</v>
          </cell>
          <cell r="J2780" t="str">
            <v>INCLUYE IVA Y TRANSPORTE</v>
          </cell>
          <cell r="L2780" t="str">
            <v>901.016.005</v>
          </cell>
          <cell r="M2780" t="str">
            <v>Sum Reg Usua Bola Extremos Acop Med-Hem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 t="str">
            <v>901.020.005.019</v>
          </cell>
          <cell r="C2781" t="str">
            <v>ES-901</v>
          </cell>
          <cell r="D2781" t="str">
            <v>NS-100</v>
          </cell>
          <cell r="E2781" t="str">
            <v>Unión multi. HD AC-PVC (Rango fijo),D10</v>
          </cell>
          <cell r="F2781" t="str">
            <v>UN</v>
          </cell>
          <cell r="G2781">
            <v>335305</v>
          </cell>
          <cell r="H2781">
            <v>347577</v>
          </cell>
          <cell r="I2781" t="str">
            <v>NO</v>
          </cell>
          <cell r="J2781" t="str">
            <v>INCLUYE IVA Y TRANSPORTE</v>
          </cell>
          <cell r="L2781" t="str">
            <v>901.016.005.001</v>
          </cell>
          <cell r="M2781" t="str">
            <v>Sum reg usua bola extr acop med-hem, D½"</v>
          </cell>
          <cell r="N2781" t="str">
            <v>UN</v>
          </cell>
          <cell r="O2781">
            <v>14763</v>
          </cell>
          <cell r="P2781">
            <v>0</v>
          </cell>
          <cell r="Q2781" t="str">
            <v>INCLUYE IVA Y TRANSPORTE</v>
          </cell>
        </row>
        <row r="2782">
          <cell r="B2782" t="str">
            <v>901.020.005.020</v>
          </cell>
          <cell r="C2782" t="str">
            <v>ES-901</v>
          </cell>
          <cell r="D2782" t="str">
            <v>NS-100</v>
          </cell>
          <cell r="E2782" t="str">
            <v>Unión multi. HD AC-PVC (Rango fijo),D12</v>
          </cell>
          <cell r="F2782" t="str">
            <v>UN</v>
          </cell>
          <cell r="G2782">
            <v>382581</v>
          </cell>
          <cell r="H2782">
            <v>396583</v>
          </cell>
          <cell r="I2782" t="str">
            <v>NO</v>
          </cell>
          <cell r="J2782" t="str">
            <v>INCLUYE IVA Y TRANSPORTE</v>
          </cell>
          <cell r="L2782" t="str">
            <v>901.016.005.002</v>
          </cell>
          <cell r="M2782" t="str">
            <v>Sum reg usua bola extr acop med-hem, D¾"</v>
          </cell>
          <cell r="N2782" t="str">
            <v>UN</v>
          </cell>
          <cell r="O2782">
            <v>21862</v>
          </cell>
          <cell r="P2782">
            <v>0</v>
          </cell>
          <cell r="Q2782" t="str">
            <v>INCLUYE IVA Y TRANSPORTE</v>
          </cell>
        </row>
        <row r="2783">
          <cell r="B2783" t="str">
            <v>901.020.006</v>
          </cell>
          <cell r="C2783" t="str">
            <v>ES-901</v>
          </cell>
          <cell r="D2783" t="str">
            <v>NS-100</v>
          </cell>
          <cell r="E2783" t="str">
            <v>Suministro de Unión para soldar en PVC</v>
          </cell>
          <cell r="F2783">
            <v>0</v>
          </cell>
          <cell r="G2783">
            <v>0</v>
          </cell>
          <cell r="H2783">
            <v>0</v>
          </cell>
          <cell r="I2783" t="str">
            <v>NO</v>
          </cell>
          <cell r="J2783">
            <v>0</v>
          </cell>
          <cell r="L2783" t="str">
            <v>901.016.006</v>
          </cell>
          <cell r="M2783" t="str">
            <v>Reg. Usuar Bola, Acop-medi y Acop-PE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 t="str">
            <v>901.020.006.001</v>
          </cell>
          <cell r="C2784" t="str">
            <v>ES-901</v>
          </cell>
          <cell r="D2784" t="str">
            <v>NS-100</v>
          </cell>
          <cell r="E2784" t="str">
            <v>Unión soldar PVC,D ½"</v>
          </cell>
          <cell r="F2784" t="str">
            <v>UN</v>
          </cell>
          <cell r="G2784">
            <v>170</v>
          </cell>
          <cell r="H2784">
            <v>176</v>
          </cell>
          <cell r="I2784" t="str">
            <v>NO</v>
          </cell>
          <cell r="J2784" t="str">
            <v>INCLUYE IVA Y TRANSPORTE</v>
          </cell>
          <cell r="L2784" t="str">
            <v>901.016.006.001</v>
          </cell>
          <cell r="M2784" t="str">
            <v>Reg Usuar Bola, Acop-medi y Acop-PE,D½</v>
          </cell>
          <cell r="N2784" t="str">
            <v>UN</v>
          </cell>
          <cell r="O2784">
            <v>27684</v>
          </cell>
          <cell r="P2784">
            <v>0</v>
          </cell>
          <cell r="Q2784" t="str">
            <v>INCLUYE IVA Y TRANSPORTE</v>
          </cell>
        </row>
        <row r="2785">
          <cell r="B2785" t="str">
            <v>901.020.006.002</v>
          </cell>
          <cell r="C2785" t="str">
            <v>ES-901</v>
          </cell>
          <cell r="D2785" t="str">
            <v>NS-100</v>
          </cell>
          <cell r="E2785" t="str">
            <v>Unión soldar PVC,D ¾"</v>
          </cell>
          <cell r="F2785" t="str">
            <v>UN</v>
          </cell>
          <cell r="G2785">
            <v>269</v>
          </cell>
          <cell r="H2785">
            <v>279</v>
          </cell>
          <cell r="I2785" t="str">
            <v>NO</v>
          </cell>
          <cell r="J2785" t="str">
            <v>INCLUYE IVA Y TRANSPORTE</v>
          </cell>
          <cell r="L2785" t="str">
            <v>901.016.007</v>
          </cell>
          <cell r="M2785" t="str">
            <v>Suministro Registro Corte CU sin Acople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</row>
        <row r="2786">
          <cell r="B2786" t="str">
            <v>901.020.006.003</v>
          </cell>
          <cell r="C2786" t="str">
            <v>ES-901</v>
          </cell>
          <cell r="D2786" t="str">
            <v>NS-100</v>
          </cell>
          <cell r="E2786" t="str">
            <v>Unión soldar PVC,D 1"</v>
          </cell>
          <cell r="F2786" t="str">
            <v>UN</v>
          </cell>
          <cell r="G2786">
            <v>439</v>
          </cell>
          <cell r="H2786">
            <v>455</v>
          </cell>
          <cell r="I2786" t="str">
            <v>NO</v>
          </cell>
          <cell r="J2786" t="str">
            <v>INCLUYE IVA Y TRANSPORTE</v>
          </cell>
          <cell r="L2786" t="str">
            <v>901.016.007.001</v>
          </cell>
          <cell r="M2786" t="str">
            <v>"Suministro registro corte CU, D½"""</v>
          </cell>
          <cell r="N2786" t="str">
            <v>UN</v>
          </cell>
          <cell r="O2786">
            <v>19851</v>
          </cell>
          <cell r="P2786">
            <v>0</v>
          </cell>
          <cell r="Q2786" t="str">
            <v>CONSULTORÍA UN</v>
          </cell>
        </row>
        <row r="2787">
          <cell r="B2787" t="str">
            <v>901.020.006.004</v>
          </cell>
          <cell r="C2787" t="str">
            <v>ES-901</v>
          </cell>
          <cell r="D2787" t="str">
            <v>NS-100</v>
          </cell>
          <cell r="E2787" t="str">
            <v>Unión soldar PVC,D 1 1/4"</v>
          </cell>
          <cell r="F2787" t="str">
            <v>UN</v>
          </cell>
          <cell r="G2787">
            <v>805</v>
          </cell>
          <cell r="H2787">
            <v>834</v>
          </cell>
          <cell r="I2787" t="str">
            <v>NO</v>
          </cell>
          <cell r="J2787" t="str">
            <v>INCLUYE IVA Y TRANSPORTE</v>
          </cell>
          <cell r="L2787" t="str">
            <v>901.016.007.002</v>
          </cell>
          <cell r="M2787" t="str">
            <v>"Suministro registro corte CU, D¾"""</v>
          </cell>
          <cell r="N2787" t="str">
            <v>UN</v>
          </cell>
          <cell r="O2787">
            <v>43900</v>
          </cell>
          <cell r="P2787">
            <v>0</v>
          </cell>
          <cell r="Q2787" t="str">
            <v>CONSULTORÍA UN</v>
          </cell>
        </row>
        <row r="2788">
          <cell r="B2788" t="str">
            <v>901.020.006.005</v>
          </cell>
          <cell r="C2788" t="str">
            <v>ES-901</v>
          </cell>
          <cell r="D2788" t="str">
            <v>NS-100</v>
          </cell>
          <cell r="E2788" t="str">
            <v>Unión soldar PVC,D 1½"</v>
          </cell>
          <cell r="F2788" t="str">
            <v>UN</v>
          </cell>
          <cell r="G2788">
            <v>1099</v>
          </cell>
          <cell r="H2788">
            <v>1139</v>
          </cell>
          <cell r="I2788" t="str">
            <v>NO</v>
          </cell>
          <cell r="J2788" t="str">
            <v>INCLUYE IVA Y TRANSPORTE</v>
          </cell>
          <cell r="L2788" t="str">
            <v>901.016.007.003</v>
          </cell>
          <cell r="M2788" t="str">
            <v>"Suministro registro corte CU, D1"""</v>
          </cell>
          <cell r="N2788" t="str">
            <v>UN</v>
          </cell>
          <cell r="O2788">
            <v>67379</v>
          </cell>
          <cell r="P2788">
            <v>0</v>
          </cell>
          <cell r="Q2788" t="str">
            <v>CONSULTORÍA UN</v>
          </cell>
        </row>
        <row r="2789">
          <cell r="B2789" t="str">
            <v>901.020.006.006</v>
          </cell>
          <cell r="C2789" t="str">
            <v>ES-901</v>
          </cell>
          <cell r="D2789" t="str">
            <v>NS-100</v>
          </cell>
          <cell r="E2789" t="str">
            <v>Unión soldar PVC,D 2"</v>
          </cell>
          <cell r="F2789" t="str">
            <v>UN</v>
          </cell>
          <cell r="G2789">
            <v>1802</v>
          </cell>
          <cell r="H2789">
            <v>1868</v>
          </cell>
          <cell r="I2789" t="str">
            <v>NO</v>
          </cell>
          <cell r="J2789" t="str">
            <v>INCLUYE IVA Y TRANSPORTE</v>
          </cell>
          <cell r="L2789" t="str">
            <v>901.016.007.004</v>
          </cell>
          <cell r="M2789" t="str">
            <v>"Suministro registro corte CU, D1½"""</v>
          </cell>
          <cell r="N2789" t="str">
            <v>UN</v>
          </cell>
          <cell r="O2789">
            <v>300614</v>
          </cell>
          <cell r="P2789">
            <v>0</v>
          </cell>
          <cell r="Q2789" t="str">
            <v>CONSULTORÍA UN</v>
          </cell>
        </row>
        <row r="2790">
          <cell r="B2790" t="str">
            <v>901.020.006.007</v>
          </cell>
          <cell r="C2790" t="str">
            <v>ES-901</v>
          </cell>
          <cell r="D2790" t="str">
            <v>NS-100</v>
          </cell>
          <cell r="E2790" t="str">
            <v>Unión soldar PVC,D 2½"</v>
          </cell>
          <cell r="F2790" t="str">
            <v>UN</v>
          </cell>
          <cell r="G2790">
            <v>7129</v>
          </cell>
          <cell r="H2790">
            <v>7390</v>
          </cell>
          <cell r="I2790" t="str">
            <v>NO</v>
          </cell>
          <cell r="J2790" t="str">
            <v>INCLUYE IVA Y TRANSPORTE</v>
          </cell>
          <cell r="L2790" t="str">
            <v>901.016.007.005</v>
          </cell>
          <cell r="M2790" t="str">
            <v>"Suministro registro corte CU, D2"""</v>
          </cell>
          <cell r="N2790" t="str">
            <v>UN</v>
          </cell>
          <cell r="O2790">
            <v>408835</v>
          </cell>
          <cell r="P2790">
            <v>0</v>
          </cell>
          <cell r="Q2790" t="str">
            <v>CONSULTORÍA UN</v>
          </cell>
        </row>
        <row r="2791">
          <cell r="B2791" t="str">
            <v>901.020.006.008</v>
          </cell>
          <cell r="C2791" t="str">
            <v>ES-901</v>
          </cell>
          <cell r="D2791" t="str">
            <v>NS-100</v>
          </cell>
          <cell r="E2791" t="str">
            <v>Unión soldar PVC,D 3"</v>
          </cell>
          <cell r="F2791" t="str">
            <v>UN</v>
          </cell>
          <cell r="G2791">
            <v>8831</v>
          </cell>
          <cell r="H2791">
            <v>9154</v>
          </cell>
          <cell r="I2791" t="str">
            <v>NO</v>
          </cell>
          <cell r="J2791" t="str">
            <v>INCLUYE IVA Y TRANSPORTE</v>
          </cell>
          <cell r="L2791" t="str">
            <v>901.016.008</v>
          </cell>
          <cell r="M2791" t="str">
            <v>Sumin. Registro incorporac. bronce-latón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901.020.006.009</v>
          </cell>
          <cell r="C2792" t="str">
            <v>ES-901</v>
          </cell>
          <cell r="D2792" t="str">
            <v>NS-100</v>
          </cell>
          <cell r="E2792" t="str">
            <v>Unión soldar PVC,D 4"</v>
          </cell>
          <cell r="F2792" t="str">
            <v>UN</v>
          </cell>
          <cell r="G2792">
            <v>19191</v>
          </cell>
          <cell r="H2792">
            <v>19893</v>
          </cell>
          <cell r="I2792" t="str">
            <v>NO</v>
          </cell>
          <cell r="J2792" t="str">
            <v>INCLUYE IVA Y TRANSPORTE</v>
          </cell>
          <cell r="L2792" t="str">
            <v>901.016.008.001</v>
          </cell>
          <cell r="M2792" t="str">
            <v>"Sum reg incorp extr acop med-hem, D½"""</v>
          </cell>
          <cell r="N2792" t="str">
            <v>UN</v>
          </cell>
          <cell r="O2792">
            <v>23583</v>
          </cell>
          <cell r="P2792">
            <v>0</v>
          </cell>
          <cell r="Q2792" t="str">
            <v>CONSULTORÍA UN</v>
          </cell>
        </row>
        <row r="2793">
          <cell r="B2793" t="str">
            <v>901.020.007</v>
          </cell>
          <cell r="C2793" t="str">
            <v>ES-901</v>
          </cell>
          <cell r="D2793" t="str">
            <v>NS-100</v>
          </cell>
          <cell r="E2793" t="str">
            <v>Suministro Unión rápida en PVC</v>
          </cell>
          <cell r="F2793">
            <v>0</v>
          </cell>
          <cell r="G2793">
            <v>0</v>
          </cell>
          <cell r="H2793">
            <v>0</v>
          </cell>
          <cell r="I2793" t="str">
            <v>NO</v>
          </cell>
          <cell r="J2793">
            <v>0</v>
          </cell>
          <cell r="L2793" t="str">
            <v>901.016.008.002</v>
          </cell>
          <cell r="M2793" t="str">
            <v>"Sum reg incorp extr acop med-hem, D¾"""</v>
          </cell>
          <cell r="N2793" t="str">
            <v>UN</v>
          </cell>
          <cell r="O2793">
            <v>53540</v>
          </cell>
          <cell r="P2793">
            <v>0</v>
          </cell>
          <cell r="Q2793" t="str">
            <v>CONSULTORÍA UN</v>
          </cell>
        </row>
        <row r="2794">
          <cell r="B2794" t="str">
            <v>901.020.007.001</v>
          </cell>
          <cell r="C2794" t="str">
            <v>ES-901</v>
          </cell>
          <cell r="D2794" t="str">
            <v>NS-100</v>
          </cell>
          <cell r="E2794" t="str">
            <v>Unión rápida PVC,D 2"</v>
          </cell>
          <cell r="F2794" t="str">
            <v>UN</v>
          </cell>
          <cell r="G2794">
            <v>11079</v>
          </cell>
          <cell r="H2794">
            <v>11484</v>
          </cell>
          <cell r="I2794" t="str">
            <v>NO</v>
          </cell>
          <cell r="J2794" t="str">
            <v>INCLUYE IVA Y TRANSPORTE</v>
          </cell>
          <cell r="L2794" t="str">
            <v>901.016.008.003</v>
          </cell>
          <cell r="M2794" t="str">
            <v>"Sum reg incorp extr acop med-hem, D1"""</v>
          </cell>
          <cell r="N2794" t="str">
            <v>UN</v>
          </cell>
          <cell r="O2794">
            <v>67379</v>
          </cell>
          <cell r="P2794">
            <v>0</v>
          </cell>
          <cell r="Q2794" t="str">
            <v>CONSULTORÍA UN</v>
          </cell>
        </row>
        <row r="2795">
          <cell r="B2795" t="str">
            <v>901.020.007.002</v>
          </cell>
          <cell r="C2795" t="str">
            <v>ES-901</v>
          </cell>
          <cell r="D2795" t="str">
            <v>NS-100</v>
          </cell>
          <cell r="E2795" t="str">
            <v>Unión rápida PVC,D 2 1/2"</v>
          </cell>
          <cell r="F2795" t="str">
            <v>UN</v>
          </cell>
          <cell r="G2795">
            <v>12899</v>
          </cell>
          <cell r="H2795">
            <v>13371</v>
          </cell>
          <cell r="I2795" t="str">
            <v>NO</v>
          </cell>
          <cell r="J2795" t="str">
            <v>INCLUYE IVA Y TRANSPORTE</v>
          </cell>
          <cell r="L2795" t="str">
            <v>901.016.008.004</v>
          </cell>
          <cell r="M2795" t="str">
            <v>"Sum reg incorp extr acop med-hem, D1½""</v>
          </cell>
          <cell r="N2795" t="str">
            <v>UN</v>
          </cell>
          <cell r="O2795">
            <v>324663</v>
          </cell>
          <cell r="P2795">
            <v>0</v>
          </cell>
          <cell r="Q2795" t="str">
            <v>CONSULTORÍA UN</v>
          </cell>
        </row>
        <row r="2796">
          <cell r="B2796" t="str">
            <v>901.020.007.003</v>
          </cell>
          <cell r="C2796" t="str">
            <v>ES-901</v>
          </cell>
          <cell r="D2796" t="str">
            <v>NS-100</v>
          </cell>
          <cell r="E2796" t="str">
            <v>Unión rápida PVC,D 3"</v>
          </cell>
          <cell r="F2796" t="str">
            <v>UN</v>
          </cell>
          <cell r="G2796">
            <v>18353</v>
          </cell>
          <cell r="H2796">
            <v>19025</v>
          </cell>
          <cell r="I2796" t="str">
            <v>NO</v>
          </cell>
          <cell r="J2796" t="str">
            <v>INCLUYE IVA Y TRANSPORTE</v>
          </cell>
          <cell r="L2796" t="str">
            <v>901.016.008.005</v>
          </cell>
          <cell r="M2796" t="str">
            <v>"Sum reg incorp extr acop med-hem, D2"""</v>
          </cell>
          <cell r="N2796" t="str">
            <v>UN</v>
          </cell>
          <cell r="O2796">
            <v>408835</v>
          </cell>
          <cell r="P2796">
            <v>0</v>
          </cell>
          <cell r="Q2796" t="str">
            <v>CONSULTORÍA UN</v>
          </cell>
        </row>
        <row r="2797">
          <cell r="B2797" t="str">
            <v>901.020.007.004</v>
          </cell>
          <cell r="C2797" t="str">
            <v>ES-901</v>
          </cell>
          <cell r="D2797" t="str">
            <v>NS-100</v>
          </cell>
          <cell r="E2797" t="str">
            <v>Unión rápida PVC,D 4"</v>
          </cell>
          <cell r="F2797" t="str">
            <v>UN</v>
          </cell>
          <cell r="G2797">
            <v>31471</v>
          </cell>
          <cell r="H2797">
            <v>32623</v>
          </cell>
          <cell r="I2797" t="str">
            <v>NO</v>
          </cell>
          <cell r="J2797" t="str">
            <v>INCLUYE IVA Y TRANSPORTE</v>
          </cell>
          <cell r="L2797" t="str">
            <v>901.016.009</v>
          </cell>
          <cell r="M2797" t="str">
            <v>Acople tuberia PF+AUD a  HG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901.020.007.005</v>
          </cell>
          <cell r="C2798" t="str">
            <v>ES-901</v>
          </cell>
          <cell r="D2798" t="str">
            <v>NS-100</v>
          </cell>
          <cell r="E2798" t="str">
            <v>Unión rápida PVC,D 6"</v>
          </cell>
          <cell r="F2798" t="str">
            <v>UN</v>
          </cell>
          <cell r="G2798">
            <v>72875</v>
          </cell>
          <cell r="H2798">
            <v>75542</v>
          </cell>
          <cell r="I2798" t="str">
            <v>NO</v>
          </cell>
          <cell r="J2798" t="str">
            <v>INCLUYE IVA Y TRANSPORTE</v>
          </cell>
          <cell r="L2798" t="str">
            <v>901.016.009.001</v>
          </cell>
          <cell r="M2798" t="str">
            <v>Acople tuberia PF+AUD a  HG Ø 1/2"</v>
          </cell>
          <cell r="N2798" t="str">
            <v>UN</v>
          </cell>
          <cell r="O2798">
            <v>2270</v>
          </cell>
          <cell r="P2798">
            <v>0</v>
          </cell>
          <cell r="Q2798" t="str">
            <v>INCLUYE IVA Y TRANSPORTE</v>
          </cell>
        </row>
        <row r="2799">
          <cell r="B2799" t="str">
            <v>901.020.007.006</v>
          </cell>
          <cell r="C2799" t="str">
            <v>ES-901</v>
          </cell>
          <cell r="D2799" t="str">
            <v>NS-100</v>
          </cell>
          <cell r="E2799" t="str">
            <v>Unión rápida PVC,D 8"</v>
          </cell>
          <cell r="F2799" t="str">
            <v>UN</v>
          </cell>
          <cell r="G2799">
            <v>133993</v>
          </cell>
          <cell r="H2799">
            <v>138897</v>
          </cell>
          <cell r="I2799" t="str">
            <v>NO</v>
          </cell>
          <cell r="J2799" t="str">
            <v>INCLUYE IVA Y TRANSPORTE</v>
          </cell>
          <cell r="L2799" t="str">
            <v>901.016.009.002</v>
          </cell>
          <cell r="M2799" t="str">
            <v>Acople tuberia PF+AUD a  HG Ø 3/4"</v>
          </cell>
          <cell r="N2799" t="str">
            <v>UN</v>
          </cell>
          <cell r="O2799">
            <v>2696</v>
          </cell>
          <cell r="P2799">
            <v>0</v>
          </cell>
          <cell r="Q2799" t="str">
            <v>INCLUYE IVA Y TRANSPORTE</v>
          </cell>
        </row>
        <row r="2800">
          <cell r="B2800" t="str">
            <v>901.020.007.007</v>
          </cell>
          <cell r="C2800" t="str">
            <v>ES-901</v>
          </cell>
          <cell r="D2800" t="str">
            <v>NS-100</v>
          </cell>
          <cell r="E2800" t="str">
            <v>Unión rápida PVC,D 10"</v>
          </cell>
          <cell r="F2800" t="str">
            <v>UN</v>
          </cell>
          <cell r="G2800">
            <v>228858</v>
          </cell>
          <cell r="H2800">
            <v>237234</v>
          </cell>
          <cell r="I2800" t="str">
            <v>NO</v>
          </cell>
          <cell r="J2800" t="str">
            <v>INCLUYE IVA Y TRANSPORTE</v>
          </cell>
          <cell r="L2800" t="str">
            <v>901.017</v>
          </cell>
          <cell r="M2800" t="str">
            <v>SUMINISTRO DE TAPONES PARA ACUEDUCTO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</row>
        <row r="2801">
          <cell r="B2801" t="str">
            <v>901.020.007.008</v>
          </cell>
          <cell r="C2801" t="str">
            <v>ES-901</v>
          </cell>
          <cell r="D2801" t="str">
            <v>NS-100</v>
          </cell>
          <cell r="E2801" t="str">
            <v>Unión rápida PVC,D 12"</v>
          </cell>
          <cell r="F2801" t="str">
            <v>UN</v>
          </cell>
          <cell r="G2801">
            <v>307544</v>
          </cell>
          <cell r="H2801">
            <v>318800</v>
          </cell>
          <cell r="I2801" t="str">
            <v>NO</v>
          </cell>
          <cell r="J2801" t="str">
            <v>INCLUYE IVA Y TRANSPORTE</v>
          </cell>
          <cell r="L2801" t="str">
            <v>901.017.001</v>
          </cell>
          <cell r="M2801" t="str">
            <v>Suministro de Tapón en PE termofusión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901.020.008</v>
          </cell>
          <cell r="C2802" t="str">
            <v>ES-901</v>
          </cell>
          <cell r="D2802" t="str">
            <v>NS-100</v>
          </cell>
          <cell r="E2802" t="str">
            <v>Suministro de Unión tipo dresser en HD</v>
          </cell>
          <cell r="F2802">
            <v>0</v>
          </cell>
          <cell r="G2802">
            <v>0</v>
          </cell>
          <cell r="H2802">
            <v>0</v>
          </cell>
          <cell r="I2802" t="str">
            <v>NO</v>
          </cell>
          <cell r="J2802">
            <v>0</v>
          </cell>
          <cell r="L2802" t="str">
            <v>901.017.001.001</v>
          </cell>
          <cell r="M2802" t="str">
            <v>Tapón PE termo.,PN 10,D 63mm</v>
          </cell>
          <cell r="N2802" t="str">
            <v>UN</v>
          </cell>
          <cell r="O2802">
            <v>23979</v>
          </cell>
          <cell r="P2802">
            <v>0</v>
          </cell>
          <cell r="Q2802" t="str">
            <v>INCLUYE IVA Y TRANSPORTE</v>
          </cell>
        </row>
        <row r="2803">
          <cell r="B2803" t="str">
            <v>901.020.008.001</v>
          </cell>
          <cell r="C2803" t="str">
            <v>ES-901</v>
          </cell>
          <cell r="D2803" t="str">
            <v>NS-100</v>
          </cell>
          <cell r="E2803" t="str">
            <v>Unión tipo dresser HD,D ½"</v>
          </cell>
          <cell r="F2803" t="str">
            <v>UN</v>
          </cell>
          <cell r="G2803">
            <v>22145</v>
          </cell>
          <cell r="H2803">
            <v>22956</v>
          </cell>
          <cell r="I2803" t="str">
            <v>NO</v>
          </cell>
          <cell r="J2803" t="str">
            <v>INCLUYE IVA Y TRANSPORTE</v>
          </cell>
          <cell r="L2803" t="str">
            <v>901.017.001.002</v>
          </cell>
          <cell r="M2803" t="str">
            <v>Tapón PE termo.,PN 10,D 75mm</v>
          </cell>
          <cell r="N2803" t="str">
            <v>UN</v>
          </cell>
          <cell r="O2803">
            <v>31629</v>
          </cell>
          <cell r="P2803">
            <v>0</v>
          </cell>
          <cell r="Q2803" t="str">
            <v>INCLUYE IVA Y TRANSPORTE</v>
          </cell>
        </row>
        <row r="2804">
          <cell r="B2804" t="str">
            <v>901.020.008.002</v>
          </cell>
          <cell r="C2804" t="str">
            <v>ES-901</v>
          </cell>
          <cell r="D2804" t="str">
            <v>NS-100</v>
          </cell>
          <cell r="E2804" t="str">
            <v>Unión tipo dresser HD,D ¾"</v>
          </cell>
          <cell r="F2804" t="str">
            <v>UN</v>
          </cell>
          <cell r="G2804">
            <v>25024</v>
          </cell>
          <cell r="H2804">
            <v>25940</v>
          </cell>
          <cell r="I2804" t="str">
            <v>NO</v>
          </cell>
          <cell r="J2804" t="str">
            <v>INCLUYE IVA Y TRANSPORTE</v>
          </cell>
          <cell r="L2804" t="str">
            <v>901.017.001.003</v>
          </cell>
          <cell r="M2804" t="str">
            <v>Tapón PE termo.,PN 10,D 90mm</v>
          </cell>
          <cell r="N2804" t="str">
            <v>UN</v>
          </cell>
          <cell r="O2804">
            <v>38331</v>
          </cell>
          <cell r="P2804">
            <v>0</v>
          </cell>
          <cell r="Q2804" t="str">
            <v>INCLUYE IVA Y TRANSPORTE</v>
          </cell>
        </row>
        <row r="2805">
          <cell r="B2805" t="str">
            <v>901.020.008.003</v>
          </cell>
          <cell r="C2805" t="str">
            <v>ES-901</v>
          </cell>
          <cell r="D2805" t="str">
            <v>NS-100</v>
          </cell>
          <cell r="E2805" t="str">
            <v>Unión tipo dresser HD,D 1 ¼"</v>
          </cell>
          <cell r="F2805" t="str">
            <v>UN</v>
          </cell>
          <cell r="G2805">
            <v>31147</v>
          </cell>
          <cell r="H2805">
            <v>32287</v>
          </cell>
          <cell r="I2805" t="str">
            <v>NO</v>
          </cell>
          <cell r="J2805" t="str">
            <v>INCLUYE IVA Y TRANSPORTE</v>
          </cell>
          <cell r="L2805" t="str">
            <v>901.017.001.004</v>
          </cell>
          <cell r="M2805" t="str">
            <v>Tapón PE termo.,PN 10,D 110mm</v>
          </cell>
          <cell r="N2805" t="str">
            <v>UN</v>
          </cell>
          <cell r="O2805">
            <v>49746</v>
          </cell>
          <cell r="P2805">
            <v>0</v>
          </cell>
          <cell r="Q2805" t="str">
            <v>INCLUYE IVA Y TRANSPORTE</v>
          </cell>
        </row>
        <row r="2806">
          <cell r="B2806" t="str">
            <v>901.020.008.004</v>
          </cell>
          <cell r="C2806" t="str">
            <v>ES-901</v>
          </cell>
          <cell r="D2806" t="str">
            <v>NS-100</v>
          </cell>
          <cell r="E2806" t="str">
            <v>Unión tipo dresser HD,D 1 ½"</v>
          </cell>
          <cell r="F2806" t="str">
            <v>UN</v>
          </cell>
          <cell r="G2806">
            <v>25171</v>
          </cell>
          <cell r="H2806">
            <v>26092</v>
          </cell>
          <cell r="I2806" t="str">
            <v>NO</v>
          </cell>
          <cell r="J2806" t="str">
            <v>INCLUYE IVA Y TRANSPORTE</v>
          </cell>
          <cell r="L2806" t="str">
            <v>901.017.001.005</v>
          </cell>
          <cell r="M2806" t="str">
            <v>Tapón PE termo.,PN 10,D 160mm</v>
          </cell>
          <cell r="N2806" t="str">
            <v>UN</v>
          </cell>
          <cell r="O2806">
            <v>86995</v>
          </cell>
          <cell r="P2806">
            <v>0</v>
          </cell>
          <cell r="Q2806" t="str">
            <v>INCLUYE IVA Y TRANSPORTE</v>
          </cell>
        </row>
        <row r="2807">
          <cell r="B2807" t="str">
            <v>901.020.008.005</v>
          </cell>
          <cell r="C2807" t="str">
            <v>ES-901</v>
          </cell>
          <cell r="D2807" t="str">
            <v>NS-100</v>
          </cell>
          <cell r="E2807" t="str">
            <v>Unión tipo dresser HD,D 1"</v>
          </cell>
          <cell r="F2807" t="str">
            <v>UN</v>
          </cell>
          <cell r="G2807">
            <v>29368</v>
          </cell>
          <cell r="H2807">
            <v>30443</v>
          </cell>
          <cell r="I2807" t="str">
            <v>NO</v>
          </cell>
          <cell r="J2807" t="str">
            <v>INCLUYE IVA Y TRANSPORTE</v>
          </cell>
          <cell r="L2807" t="str">
            <v>901.017.001.006</v>
          </cell>
          <cell r="M2807" t="str">
            <v>Tapón PE termo.,PN 10,D 200mm</v>
          </cell>
          <cell r="N2807" t="str">
            <v>UN</v>
          </cell>
          <cell r="O2807">
            <v>158210</v>
          </cell>
          <cell r="P2807">
            <v>0</v>
          </cell>
          <cell r="Q2807" t="str">
            <v>INCLUYE IVA Y TRANSPORTE</v>
          </cell>
        </row>
        <row r="2808">
          <cell r="B2808" t="str">
            <v>901.020.008.006</v>
          </cell>
          <cell r="C2808" t="str">
            <v>ES-901</v>
          </cell>
          <cell r="D2808" t="str">
            <v>NS-100</v>
          </cell>
          <cell r="E2808" t="str">
            <v>Unión tipo dresser HD,D 2"</v>
          </cell>
          <cell r="F2808" t="str">
            <v>UN</v>
          </cell>
          <cell r="G2808">
            <v>39026</v>
          </cell>
          <cell r="H2808">
            <v>40454</v>
          </cell>
          <cell r="I2808" t="str">
            <v>NO</v>
          </cell>
          <cell r="J2808" t="str">
            <v>INCLUYE IVA Y TRANSPORTE</v>
          </cell>
          <cell r="L2808" t="str">
            <v>901.017.001.007</v>
          </cell>
          <cell r="M2808" t="str">
            <v>Tapón PE termo.,PN 10,D 250mm</v>
          </cell>
          <cell r="N2808" t="str">
            <v>UN</v>
          </cell>
          <cell r="O2808">
            <v>248347</v>
          </cell>
          <cell r="P2808">
            <v>0</v>
          </cell>
          <cell r="Q2808" t="str">
            <v>INCLUYE IVA Y TRANSPORTE</v>
          </cell>
        </row>
        <row r="2809">
          <cell r="B2809" t="str">
            <v>901.020.008.007</v>
          </cell>
          <cell r="C2809" t="str">
            <v>ES-901</v>
          </cell>
          <cell r="D2809" t="str">
            <v>NS-100</v>
          </cell>
          <cell r="E2809" t="str">
            <v>Unión tipo dresser HD,D 2½"</v>
          </cell>
          <cell r="F2809" t="str">
            <v>UN</v>
          </cell>
          <cell r="G2809">
            <v>52569</v>
          </cell>
          <cell r="H2809">
            <v>54493</v>
          </cell>
          <cell r="I2809" t="str">
            <v>NO</v>
          </cell>
          <cell r="J2809" t="str">
            <v>INCLUYE IVA Y TRANSPORTE</v>
          </cell>
          <cell r="L2809" t="str">
            <v>901.017.001.008</v>
          </cell>
          <cell r="M2809" t="str">
            <v>Tapón PE termo.,PN 16,D 63mm</v>
          </cell>
          <cell r="N2809" t="str">
            <v>UN</v>
          </cell>
          <cell r="O2809">
            <v>22334</v>
          </cell>
          <cell r="P2809">
            <v>0</v>
          </cell>
          <cell r="Q2809" t="str">
            <v>INCLUYE IVA Y TRANSPORTE</v>
          </cell>
        </row>
        <row r="2810">
          <cell r="B2810" t="str">
            <v>901.020.008.008</v>
          </cell>
          <cell r="C2810" t="str">
            <v>ES-901</v>
          </cell>
          <cell r="D2810" t="str">
            <v>NS-100</v>
          </cell>
          <cell r="E2810" t="str">
            <v>Unión tipo dresser HD,D 3"</v>
          </cell>
          <cell r="F2810" t="str">
            <v>UN</v>
          </cell>
          <cell r="G2810">
            <v>47393</v>
          </cell>
          <cell r="H2810">
            <v>49128</v>
          </cell>
          <cell r="I2810" t="str">
            <v>NO</v>
          </cell>
          <cell r="J2810" t="str">
            <v>INCLUYE IVA Y TRANSPORTE</v>
          </cell>
          <cell r="L2810" t="str">
            <v>901.017.001.009</v>
          </cell>
          <cell r="M2810" t="str">
            <v>Tapón PE termo.,PN 16,D 75mm</v>
          </cell>
          <cell r="N2810" t="str">
            <v>UN</v>
          </cell>
          <cell r="O2810">
            <v>31279</v>
          </cell>
          <cell r="P2810">
            <v>0</v>
          </cell>
          <cell r="Q2810" t="str">
            <v>INCLUYE IVA Y TRANSPORTE</v>
          </cell>
        </row>
        <row r="2811">
          <cell r="B2811" t="str">
            <v>901.020.008.009</v>
          </cell>
          <cell r="C2811" t="str">
            <v>ES-901</v>
          </cell>
          <cell r="D2811" t="str">
            <v>NS-100</v>
          </cell>
          <cell r="E2811" t="str">
            <v>Unión tipo dresser HD,D 4"</v>
          </cell>
          <cell r="F2811" t="str">
            <v>UN</v>
          </cell>
          <cell r="G2811">
            <v>51026</v>
          </cell>
          <cell r="H2811">
            <v>52894</v>
          </cell>
          <cell r="I2811" t="str">
            <v>NO</v>
          </cell>
          <cell r="J2811" t="str">
            <v>INCLUYE IVA Y TRANSPORTE</v>
          </cell>
          <cell r="L2811" t="str">
            <v>901.017.001.010</v>
          </cell>
          <cell r="M2811" t="str">
            <v>Tapón PE termo.,PN 16,D 90mm</v>
          </cell>
          <cell r="N2811" t="str">
            <v>UN</v>
          </cell>
          <cell r="O2811">
            <v>38331</v>
          </cell>
          <cell r="P2811">
            <v>0</v>
          </cell>
          <cell r="Q2811" t="str">
            <v>INCLUYE IVA Y TRANSPORTE</v>
          </cell>
        </row>
        <row r="2812">
          <cell r="B2812" t="str">
            <v>901.020.008.010</v>
          </cell>
          <cell r="C2812" t="str">
            <v>ES-901</v>
          </cell>
          <cell r="D2812" t="str">
            <v>NS-100</v>
          </cell>
          <cell r="E2812" t="str">
            <v>Unión tipo dresser HD,D 6"</v>
          </cell>
          <cell r="F2812" t="str">
            <v>UN</v>
          </cell>
          <cell r="G2812">
            <v>108841</v>
          </cell>
          <cell r="H2812">
            <v>112825</v>
          </cell>
          <cell r="I2812" t="str">
            <v>NO</v>
          </cell>
          <cell r="J2812" t="str">
            <v>INCLUYE IVA Y TRANSPORTE</v>
          </cell>
          <cell r="L2812" t="str">
            <v>901.017.001.011</v>
          </cell>
          <cell r="M2812" t="str">
            <v>Tapón PE termo.,PN 16,D 110mm</v>
          </cell>
          <cell r="N2812" t="str">
            <v>UN</v>
          </cell>
          <cell r="O2812">
            <v>49659</v>
          </cell>
          <cell r="P2812">
            <v>0</v>
          </cell>
          <cell r="Q2812" t="str">
            <v>INCLUYE IVA Y TRANSPORTE</v>
          </cell>
        </row>
        <row r="2813">
          <cell r="B2813" t="str">
            <v>901.020.008.011</v>
          </cell>
          <cell r="C2813" t="str">
            <v>ES-901</v>
          </cell>
          <cell r="D2813" t="str">
            <v>NS-100</v>
          </cell>
          <cell r="E2813" t="str">
            <v>Unión tipo dresser HD,D 8"</v>
          </cell>
          <cell r="F2813" t="str">
            <v>UN</v>
          </cell>
          <cell r="G2813">
            <v>129892</v>
          </cell>
          <cell r="H2813">
            <v>134646</v>
          </cell>
          <cell r="I2813" t="str">
            <v>NO</v>
          </cell>
          <cell r="J2813" t="str">
            <v>INCLUYE IVA Y TRANSPORTE</v>
          </cell>
          <cell r="L2813" t="str">
            <v>901.017.001.012</v>
          </cell>
          <cell r="M2813" t="str">
            <v>Tapón PE termo.,PN 16,D 160mm</v>
          </cell>
          <cell r="N2813" t="str">
            <v>UN</v>
          </cell>
          <cell r="O2813">
            <v>94116</v>
          </cell>
          <cell r="P2813">
            <v>0</v>
          </cell>
          <cell r="Q2813" t="str">
            <v>INCLUYE IVA Y TRANSPORTE</v>
          </cell>
        </row>
        <row r="2814">
          <cell r="B2814" t="str">
            <v>901.020.008.012</v>
          </cell>
          <cell r="C2814" t="str">
            <v>ES-901</v>
          </cell>
          <cell r="D2814" t="str">
            <v>NS-100</v>
          </cell>
          <cell r="E2814" t="str">
            <v>Unión tipo dresser HD,D 10"</v>
          </cell>
          <cell r="F2814" t="str">
            <v>UN</v>
          </cell>
          <cell r="G2814">
            <v>248724</v>
          </cell>
          <cell r="H2814">
            <v>257827</v>
          </cell>
          <cell r="I2814" t="str">
            <v>NO</v>
          </cell>
          <cell r="J2814" t="str">
            <v>INCLUYE IVA Y TRANSPORTE</v>
          </cell>
          <cell r="L2814" t="str">
            <v>901.017.001.013</v>
          </cell>
          <cell r="M2814" t="str">
            <v>Tapón PE termo.,PN 16,D 200mm</v>
          </cell>
          <cell r="N2814" t="str">
            <v>UN</v>
          </cell>
          <cell r="O2814">
            <v>174059</v>
          </cell>
          <cell r="P2814">
            <v>0</v>
          </cell>
          <cell r="Q2814" t="str">
            <v>INCLUYE IVA Y TRANSPORTE</v>
          </cell>
        </row>
        <row r="2815">
          <cell r="B2815" t="str">
            <v>901.020.008.013</v>
          </cell>
          <cell r="C2815" t="str">
            <v>ES-901</v>
          </cell>
          <cell r="D2815" t="str">
            <v>NS-100</v>
          </cell>
          <cell r="E2815" t="str">
            <v>Unión tipo dresser HD,D 12"</v>
          </cell>
          <cell r="F2815" t="str">
            <v>UN</v>
          </cell>
          <cell r="G2815">
            <v>343149</v>
          </cell>
          <cell r="H2815">
            <v>355708</v>
          </cell>
          <cell r="I2815" t="str">
            <v>NO</v>
          </cell>
          <cell r="J2815" t="str">
            <v>INCLUYE IVA Y TRANSPORTE</v>
          </cell>
          <cell r="L2815" t="str">
            <v>901.017.001.014</v>
          </cell>
          <cell r="M2815" t="str">
            <v>Tapón PE termo.,PN 16,D 250mm</v>
          </cell>
          <cell r="N2815" t="str">
            <v>UN</v>
          </cell>
          <cell r="O2815">
            <v>308531</v>
          </cell>
          <cell r="P2815">
            <v>0</v>
          </cell>
          <cell r="Q2815" t="str">
            <v>INCLUYE IVA Y TRANSPORTE</v>
          </cell>
        </row>
        <row r="2816">
          <cell r="B2816" t="str">
            <v>901.020.008.014</v>
          </cell>
          <cell r="C2816" t="str">
            <v>ES-901</v>
          </cell>
          <cell r="D2816" t="str">
            <v>NS-100</v>
          </cell>
          <cell r="E2816" t="str">
            <v>Unión tipo dresser HD,D 16"</v>
          </cell>
          <cell r="F2816" t="str">
            <v>UN</v>
          </cell>
          <cell r="G2816">
            <v>577908</v>
          </cell>
          <cell r="H2816">
            <v>599059</v>
          </cell>
          <cell r="I2816" t="str">
            <v>NO</v>
          </cell>
          <cell r="J2816" t="str">
            <v>INCLUYE IVA Y TRANSPORTE</v>
          </cell>
          <cell r="L2816" t="str">
            <v>901.017.001.015</v>
          </cell>
          <cell r="M2816" t="str">
            <v>Suministro tapón PE electrof, D63mm</v>
          </cell>
          <cell r="N2816" t="str">
            <v>UN</v>
          </cell>
          <cell r="O2816">
            <v>63340</v>
          </cell>
          <cell r="P2816">
            <v>0</v>
          </cell>
          <cell r="Q2816" t="str">
            <v>CONSULTORÍA UN</v>
          </cell>
        </row>
        <row r="2817">
          <cell r="B2817" t="str">
            <v>901.020.008.015</v>
          </cell>
          <cell r="C2817" t="str">
            <v>ES-901</v>
          </cell>
          <cell r="D2817" t="str">
            <v>NS-100</v>
          </cell>
          <cell r="E2817" t="str">
            <v>Unión tipo dresser HD,D 18"</v>
          </cell>
          <cell r="F2817" t="str">
            <v>UN</v>
          </cell>
          <cell r="G2817">
            <v>660707</v>
          </cell>
          <cell r="H2817">
            <v>684889</v>
          </cell>
          <cell r="I2817" t="str">
            <v>NO</v>
          </cell>
          <cell r="J2817" t="str">
            <v>INCLUYE IVA Y TRANSPORTE</v>
          </cell>
          <cell r="L2817" t="str">
            <v>901.017.001.017</v>
          </cell>
          <cell r="M2817" t="str">
            <v>Suministro tapón PE electrof, D90mm</v>
          </cell>
          <cell r="N2817" t="str">
            <v>UN</v>
          </cell>
          <cell r="O2817">
            <v>86141</v>
          </cell>
          <cell r="P2817">
            <v>0</v>
          </cell>
          <cell r="Q2817" t="str">
            <v>CONSULTORÍA UN</v>
          </cell>
        </row>
        <row r="2818">
          <cell r="B2818" t="str">
            <v>901.020.008.016</v>
          </cell>
          <cell r="C2818" t="str">
            <v>ES-901</v>
          </cell>
          <cell r="D2818" t="str">
            <v>NS-100</v>
          </cell>
          <cell r="E2818" t="str">
            <v>Unión tipo dresser HD,D 20"</v>
          </cell>
          <cell r="F2818" t="str">
            <v>UN</v>
          </cell>
          <cell r="G2818">
            <v>821237</v>
          </cell>
          <cell r="H2818">
            <v>851294</v>
          </cell>
          <cell r="I2818" t="str">
            <v>NO</v>
          </cell>
          <cell r="J2818" t="str">
            <v>INCLUYE IVA Y TRANSPORTE</v>
          </cell>
          <cell r="L2818" t="str">
            <v>901.017.001.018</v>
          </cell>
          <cell r="M2818" t="str">
            <v>Suministro tapón PE electrof, D110mm</v>
          </cell>
          <cell r="N2818" t="str">
            <v>UN</v>
          </cell>
          <cell r="O2818">
            <v>87409</v>
          </cell>
          <cell r="P2818">
            <v>0</v>
          </cell>
          <cell r="Q2818" t="str">
            <v>CONSULTORÍA UN</v>
          </cell>
        </row>
        <row r="2819">
          <cell r="B2819" t="str">
            <v>901.020.008.017</v>
          </cell>
          <cell r="C2819" t="str">
            <v>ES-901</v>
          </cell>
          <cell r="D2819" t="str">
            <v>NS-100</v>
          </cell>
          <cell r="E2819" t="str">
            <v>Unión tipo dresser HD,D 24"</v>
          </cell>
          <cell r="F2819" t="str">
            <v>UN</v>
          </cell>
          <cell r="G2819">
            <v>1140607</v>
          </cell>
          <cell r="H2819">
            <v>1182353</v>
          </cell>
          <cell r="I2819" t="str">
            <v>NO</v>
          </cell>
          <cell r="J2819" t="str">
            <v>INCLUYE IVA Y TRANSPORTE</v>
          </cell>
          <cell r="L2819" t="str">
            <v>901.017.002</v>
          </cell>
          <cell r="M2819" t="str">
            <v>Suministro de Tapón bridado en HD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901.020.008.018</v>
          </cell>
          <cell r="C2820" t="str">
            <v>ES-901</v>
          </cell>
          <cell r="D2820" t="str">
            <v>NS-100</v>
          </cell>
          <cell r="E2820" t="str">
            <v>Unión tipo dresser HD,D 30"</v>
          </cell>
          <cell r="F2820" t="str">
            <v>UN</v>
          </cell>
          <cell r="G2820">
            <v>1080951</v>
          </cell>
          <cell r="H2820">
            <v>1120514</v>
          </cell>
          <cell r="I2820" t="str">
            <v>NO</v>
          </cell>
          <cell r="J2820" t="str">
            <v>INCLUYE IVA Y TRANSPORTE</v>
          </cell>
          <cell r="L2820" t="str">
            <v>901.017.002.001</v>
          </cell>
          <cell r="M2820" t="str">
            <v>"Tapón bridado HD (brida ciega),D 2"""</v>
          </cell>
          <cell r="N2820" t="str">
            <v>UN</v>
          </cell>
          <cell r="O2820">
            <v>40287</v>
          </cell>
          <cell r="P2820">
            <v>0</v>
          </cell>
          <cell r="Q2820" t="str">
            <v>INCLUYE IVA Y TRANSPORTE</v>
          </cell>
        </row>
        <row r="2821">
          <cell r="B2821" t="str">
            <v>901.020.008.019</v>
          </cell>
          <cell r="C2821" t="str">
            <v>ES-901</v>
          </cell>
          <cell r="D2821" t="str">
            <v>NS-100</v>
          </cell>
          <cell r="E2821" t="str">
            <v>Unión tipo dresser HD,D 36"</v>
          </cell>
          <cell r="F2821" t="str">
            <v>UN</v>
          </cell>
          <cell r="G2821">
            <v>1280928</v>
          </cell>
          <cell r="H2821">
            <v>1327810</v>
          </cell>
          <cell r="I2821" t="str">
            <v>NO</v>
          </cell>
          <cell r="J2821" t="str">
            <v>INCLUYE IVA Y TRANSPORTE</v>
          </cell>
          <cell r="L2821" t="str">
            <v>901.017.002.002</v>
          </cell>
          <cell r="M2821" t="str">
            <v>"Tapón bridado HD (brida ciega), D 3"""</v>
          </cell>
          <cell r="N2821" t="str">
            <v>UN</v>
          </cell>
          <cell r="O2821">
            <v>53425</v>
          </cell>
          <cell r="P2821">
            <v>0</v>
          </cell>
          <cell r="Q2821" t="str">
            <v>INCLUYE IVA Y TRANSPORTE</v>
          </cell>
        </row>
        <row r="2822">
          <cell r="B2822" t="str">
            <v>901.020.009</v>
          </cell>
          <cell r="C2822" t="str">
            <v>ES-901</v>
          </cell>
          <cell r="D2822" t="str">
            <v>NS-100</v>
          </cell>
          <cell r="E2822" t="str">
            <v>Suministro de Unión tipo gibault en HD</v>
          </cell>
          <cell r="F2822">
            <v>0</v>
          </cell>
          <cell r="G2822">
            <v>0</v>
          </cell>
          <cell r="H2822">
            <v>0</v>
          </cell>
          <cell r="I2822" t="str">
            <v>NO</v>
          </cell>
          <cell r="J2822">
            <v>0</v>
          </cell>
          <cell r="L2822" t="str">
            <v>901.017.002.003</v>
          </cell>
          <cell r="M2822" t="str">
            <v>"Tapón bridado HD (brida ciega), D 4"""</v>
          </cell>
          <cell r="N2822" t="str">
            <v>UN</v>
          </cell>
          <cell r="O2822">
            <v>62183</v>
          </cell>
          <cell r="P2822">
            <v>0</v>
          </cell>
          <cell r="Q2822" t="str">
            <v>INCLUYE IVA Y TRANSPORTE</v>
          </cell>
        </row>
        <row r="2823">
          <cell r="B2823" t="str">
            <v>901.020.009.001</v>
          </cell>
          <cell r="C2823" t="str">
            <v>ES-901</v>
          </cell>
          <cell r="D2823" t="str">
            <v>NS-100</v>
          </cell>
          <cell r="E2823" t="str">
            <v>Unión tipo gibault HD,clase 25,D 2"</v>
          </cell>
          <cell r="F2823" t="str">
            <v>UN</v>
          </cell>
          <cell r="G2823">
            <v>35929</v>
          </cell>
          <cell r="H2823">
            <v>37244</v>
          </cell>
          <cell r="I2823" t="str">
            <v>NO</v>
          </cell>
          <cell r="J2823" t="str">
            <v>INCLUYE IVA Y TRANSPORTE</v>
          </cell>
          <cell r="L2823" t="str">
            <v>901.017.002.004</v>
          </cell>
          <cell r="M2823" t="str">
            <v>"Tapón bridado HD (brida ciega), D 6"""</v>
          </cell>
          <cell r="N2823" t="str">
            <v>UN</v>
          </cell>
          <cell r="O2823">
            <v>174288</v>
          </cell>
          <cell r="P2823">
            <v>0</v>
          </cell>
          <cell r="Q2823" t="str">
            <v>INCLUYE IVA Y TRANSPORTE</v>
          </cell>
        </row>
        <row r="2824">
          <cell r="B2824" t="str">
            <v>901.020.009.002</v>
          </cell>
          <cell r="C2824" t="str">
            <v>ES-901</v>
          </cell>
          <cell r="D2824" t="str">
            <v>NS-100</v>
          </cell>
          <cell r="E2824" t="str">
            <v>Unión tipo gibault HD,clase 25,D 3"</v>
          </cell>
          <cell r="F2824" t="str">
            <v>UN</v>
          </cell>
          <cell r="G2824">
            <v>40119</v>
          </cell>
          <cell r="H2824">
            <v>41587</v>
          </cell>
          <cell r="I2824" t="str">
            <v>NO</v>
          </cell>
          <cell r="J2824" t="str">
            <v>INCLUYE IVA Y TRANSPORTE</v>
          </cell>
          <cell r="L2824" t="str">
            <v>901.017.002.005</v>
          </cell>
          <cell r="M2824" t="str">
            <v>"Tapón bridado HD (brida ciega), D 8"""</v>
          </cell>
          <cell r="N2824" t="str">
            <v>UN</v>
          </cell>
          <cell r="O2824">
            <v>194432</v>
          </cell>
          <cell r="P2824">
            <v>0</v>
          </cell>
          <cell r="Q2824" t="str">
            <v>INCLUYE IVA Y TRANSPORTE</v>
          </cell>
        </row>
        <row r="2825">
          <cell r="B2825" t="str">
            <v>901.020.009.003</v>
          </cell>
          <cell r="C2825" t="str">
            <v>ES-901</v>
          </cell>
          <cell r="D2825" t="str">
            <v>NS-100</v>
          </cell>
          <cell r="E2825" t="str">
            <v>Unión tipo gibault HD,clase 25,D 4"</v>
          </cell>
          <cell r="F2825" t="str">
            <v>UN</v>
          </cell>
          <cell r="G2825">
            <v>52973</v>
          </cell>
          <cell r="H2825">
            <v>54912</v>
          </cell>
          <cell r="I2825" t="str">
            <v>NO</v>
          </cell>
          <cell r="J2825" t="str">
            <v>INCLUYE IVA Y TRANSPORTE</v>
          </cell>
          <cell r="L2825" t="str">
            <v>901.017.002.006</v>
          </cell>
          <cell r="M2825" t="str">
            <v>"Tapón bridado HD (brida ciega), D 10"""</v>
          </cell>
          <cell r="N2825" t="str">
            <v>UN</v>
          </cell>
          <cell r="O2825">
            <v>227713</v>
          </cell>
          <cell r="P2825">
            <v>0</v>
          </cell>
          <cell r="Q2825" t="str">
            <v>INCLUYE IVA Y TRANSPORTE</v>
          </cell>
        </row>
        <row r="2826">
          <cell r="B2826" t="str">
            <v>901.020.009.004</v>
          </cell>
          <cell r="C2826" t="str">
            <v>ES-901</v>
          </cell>
          <cell r="D2826" t="str">
            <v>NS-100</v>
          </cell>
          <cell r="E2826" t="str">
            <v>Unión tipo gibault HD,clase 25,D 6"</v>
          </cell>
          <cell r="F2826" t="str">
            <v>UN</v>
          </cell>
          <cell r="G2826">
            <v>83587</v>
          </cell>
          <cell r="H2826">
            <v>86646</v>
          </cell>
          <cell r="I2826" t="str">
            <v>NO</v>
          </cell>
          <cell r="J2826" t="str">
            <v>INCLUYE IVA Y TRANSPORTE</v>
          </cell>
          <cell r="L2826" t="str">
            <v>901.017.002.007</v>
          </cell>
          <cell r="M2826" t="str">
            <v>"Tapón bridado HD (brida ciega), D 12"""</v>
          </cell>
          <cell r="N2826" t="str">
            <v>UN</v>
          </cell>
          <cell r="O2826">
            <v>354706</v>
          </cell>
          <cell r="P2826">
            <v>0</v>
          </cell>
          <cell r="Q2826" t="str">
            <v>INCLUYE IVA Y TRANSPORTE</v>
          </cell>
        </row>
        <row r="2827">
          <cell r="B2827" t="str">
            <v>901.020.009.005</v>
          </cell>
          <cell r="C2827" t="str">
            <v>ES-901</v>
          </cell>
          <cell r="D2827" t="str">
            <v>NS-100</v>
          </cell>
          <cell r="E2827" t="str">
            <v>Unión tipo gibault HD,clase 25,D 8"</v>
          </cell>
          <cell r="F2827" t="str">
            <v>UN</v>
          </cell>
          <cell r="G2827">
            <v>119454</v>
          </cell>
          <cell r="H2827">
            <v>123826</v>
          </cell>
          <cell r="I2827" t="str">
            <v>NO</v>
          </cell>
          <cell r="J2827" t="str">
            <v>INCLUYE IVA Y TRANSPORTE</v>
          </cell>
          <cell r="L2827" t="str">
            <v>901.017.002.008</v>
          </cell>
          <cell r="M2827" t="str">
            <v>"Tapón bridado HD (brida ciega), D 16"""</v>
          </cell>
          <cell r="N2827" t="str">
            <v>UN</v>
          </cell>
          <cell r="O2827">
            <v>680510</v>
          </cell>
          <cell r="P2827">
            <v>0</v>
          </cell>
          <cell r="Q2827" t="str">
            <v>INCLUYE IVA Y TRANSPORTE</v>
          </cell>
        </row>
        <row r="2828">
          <cell r="B2828" t="str">
            <v>901.020.009.006</v>
          </cell>
          <cell r="C2828" t="str">
            <v>ES-901</v>
          </cell>
          <cell r="D2828" t="str">
            <v>NS-100</v>
          </cell>
          <cell r="E2828" t="str">
            <v>Unión tipo gibault HD,clase 25,D 10"</v>
          </cell>
          <cell r="F2828" t="str">
            <v>UN</v>
          </cell>
          <cell r="G2828">
            <v>249629</v>
          </cell>
          <cell r="H2828">
            <v>258765</v>
          </cell>
          <cell r="I2828" t="str">
            <v>NO</v>
          </cell>
          <cell r="J2828" t="str">
            <v>INCLUYE IVA Y TRANSPORTE</v>
          </cell>
          <cell r="L2828" t="str">
            <v>901.017.002.009</v>
          </cell>
          <cell r="M2828" t="str">
            <v>"Tapón bridado HD (brida ciega), D 18"""</v>
          </cell>
          <cell r="N2828" t="str">
            <v>UN</v>
          </cell>
          <cell r="O2828">
            <v>1320733</v>
          </cell>
          <cell r="P2828">
            <v>0</v>
          </cell>
          <cell r="Q2828" t="str">
            <v>INCLUYE IVA Y TRANSPORTE</v>
          </cell>
        </row>
        <row r="2829">
          <cell r="B2829" t="str">
            <v>901.020.009.007</v>
          </cell>
          <cell r="C2829" t="str">
            <v>ES-901</v>
          </cell>
          <cell r="D2829" t="str">
            <v>NS-100</v>
          </cell>
          <cell r="E2829" t="str">
            <v>Unión tipo gibault HD,clase 30,D 10"</v>
          </cell>
          <cell r="F2829" t="str">
            <v>UN</v>
          </cell>
          <cell r="G2829">
            <v>223052</v>
          </cell>
          <cell r="H2829">
            <v>231216</v>
          </cell>
          <cell r="I2829" t="str">
            <v>NO</v>
          </cell>
          <cell r="J2829" t="str">
            <v>INCLUYE IVA Y TRANSPORTE</v>
          </cell>
          <cell r="L2829" t="str">
            <v>901.017.002.010</v>
          </cell>
          <cell r="M2829" t="str">
            <v>"Tapón bridado HD (brida ciega), D 20"""</v>
          </cell>
          <cell r="N2829" t="str">
            <v>UN</v>
          </cell>
          <cell r="O2829">
            <v>1466118</v>
          </cell>
          <cell r="P2829">
            <v>0</v>
          </cell>
          <cell r="Q2829" t="str">
            <v>INCLUYE IVA Y TRANSPORTE</v>
          </cell>
        </row>
        <row r="2830">
          <cell r="B2830" t="str">
            <v>901.020.009.008</v>
          </cell>
          <cell r="C2830" t="str">
            <v>ES-901</v>
          </cell>
          <cell r="D2830" t="str">
            <v>NS-100</v>
          </cell>
          <cell r="E2830" t="str">
            <v>Unión tipo gibault HD,clase 25,D 12"</v>
          </cell>
          <cell r="F2830" t="str">
            <v>UN</v>
          </cell>
          <cell r="G2830">
            <v>246070</v>
          </cell>
          <cell r="H2830">
            <v>255076</v>
          </cell>
          <cell r="I2830" t="str">
            <v>NO</v>
          </cell>
          <cell r="J2830" t="str">
            <v>INCLUYE IVA Y TRANSPORTE</v>
          </cell>
          <cell r="L2830" t="str">
            <v>901.017.002.011</v>
          </cell>
          <cell r="M2830" t="str">
            <v>"Tapón bridado HD (brida ciega), D 24"""</v>
          </cell>
          <cell r="N2830" t="str">
            <v>UN</v>
          </cell>
          <cell r="O2830">
            <v>1800681</v>
          </cell>
          <cell r="P2830">
            <v>0</v>
          </cell>
          <cell r="Q2830" t="str">
            <v>INCLUYE IVA Y TRANSPORTE</v>
          </cell>
        </row>
        <row r="2831">
          <cell r="B2831" t="str">
            <v>901.020.009.009</v>
          </cell>
          <cell r="C2831" t="str">
            <v>ES-901</v>
          </cell>
          <cell r="D2831" t="str">
            <v>NS-100</v>
          </cell>
          <cell r="E2831" t="str">
            <v>Unión tipo gibault HD,clase 30,D 16"</v>
          </cell>
          <cell r="F2831" t="str">
            <v>UN</v>
          </cell>
          <cell r="G2831">
            <v>302813</v>
          </cell>
          <cell r="H2831">
            <v>313896</v>
          </cell>
          <cell r="I2831" t="str">
            <v>NO</v>
          </cell>
          <cell r="J2831" t="str">
            <v>INCLUYE IVA Y TRANSPORTE</v>
          </cell>
          <cell r="L2831" t="str">
            <v>901.017.003</v>
          </cell>
          <cell r="M2831" t="str">
            <v>Suministro de Tapón macho en HG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901.020.009.010</v>
          </cell>
          <cell r="C2832" t="str">
            <v>ES-901</v>
          </cell>
          <cell r="D2832" t="str">
            <v>NS-100</v>
          </cell>
          <cell r="E2832" t="str">
            <v>Unión tipo gibault HD,clase 30,D 18"</v>
          </cell>
          <cell r="F2832" t="str">
            <v>UN</v>
          </cell>
          <cell r="G2832">
            <v>604944</v>
          </cell>
          <cell r="H2832">
            <v>627085</v>
          </cell>
          <cell r="I2832" t="str">
            <v>NO</v>
          </cell>
          <cell r="J2832" t="str">
            <v>INCLUYE IVA Y TRANSPORTE</v>
          </cell>
          <cell r="L2832" t="str">
            <v>901.017.003.001</v>
          </cell>
          <cell r="M2832" t="str">
            <v>"Tapón macho HG,para roscar,D ½"""</v>
          </cell>
          <cell r="N2832" t="str">
            <v>UN</v>
          </cell>
          <cell r="O2832">
            <v>10647</v>
          </cell>
          <cell r="P2832">
            <v>0</v>
          </cell>
          <cell r="Q2832" t="str">
            <v>INCLUYE IVA Y TRANSPORTE</v>
          </cell>
        </row>
        <row r="2833">
          <cell r="B2833" t="str">
            <v>901.020.009.011</v>
          </cell>
          <cell r="C2833" t="str">
            <v>ES-901</v>
          </cell>
          <cell r="D2833" t="str">
            <v>NS-100</v>
          </cell>
          <cell r="E2833" t="str">
            <v>Unión tipo gibault HD,clase 30,D 20"</v>
          </cell>
          <cell r="F2833" t="str">
            <v>UN</v>
          </cell>
          <cell r="G2833">
            <v>849964</v>
          </cell>
          <cell r="H2833">
            <v>881073</v>
          </cell>
          <cell r="I2833" t="str">
            <v>NO</v>
          </cell>
          <cell r="J2833" t="str">
            <v>INCLUYE IVA Y TRANSPORTE</v>
          </cell>
          <cell r="L2833" t="str">
            <v>901.017.003.002</v>
          </cell>
          <cell r="M2833" t="str">
            <v>"Tapón macho HG,para roscar,D ¾"""</v>
          </cell>
          <cell r="N2833" t="str">
            <v>UN</v>
          </cell>
          <cell r="O2833">
            <v>11214</v>
          </cell>
          <cell r="P2833">
            <v>0</v>
          </cell>
          <cell r="Q2833" t="str">
            <v>INCLUYE IVA Y TRANSPORTE</v>
          </cell>
        </row>
        <row r="2834">
          <cell r="B2834" t="str">
            <v>901.020.009.012</v>
          </cell>
          <cell r="C2834" t="str">
            <v>ES-901</v>
          </cell>
          <cell r="D2834" t="str">
            <v>NS-100</v>
          </cell>
          <cell r="E2834" t="str">
            <v>Unión tipo gibault HD,clase 30,D 24"</v>
          </cell>
          <cell r="F2834" t="str">
            <v>UN</v>
          </cell>
          <cell r="G2834">
            <v>870941</v>
          </cell>
          <cell r="H2834">
            <v>902817</v>
          </cell>
          <cell r="I2834" t="str">
            <v>NO</v>
          </cell>
          <cell r="J2834" t="str">
            <v>INCLUYE IVA Y TRANSPORTE</v>
          </cell>
          <cell r="L2834" t="str">
            <v>901.017.003.003</v>
          </cell>
          <cell r="M2834" t="str">
            <v>"Tapón macho HG,para roscar,D 1"""</v>
          </cell>
          <cell r="N2834" t="str">
            <v>UN</v>
          </cell>
          <cell r="O2834">
            <v>12067</v>
          </cell>
          <cell r="P2834">
            <v>0</v>
          </cell>
          <cell r="Q2834" t="str">
            <v>INCLUYE IVA Y TRANSPORTE</v>
          </cell>
        </row>
        <row r="2835">
          <cell r="B2835" t="str">
            <v>901.020.009.013</v>
          </cell>
          <cell r="C2835" t="str">
            <v>ES-901</v>
          </cell>
          <cell r="D2835" t="str">
            <v>NS-100</v>
          </cell>
          <cell r="E2835" t="str">
            <v>Unión tipo gibault HD,clase 30,D 30"</v>
          </cell>
          <cell r="F2835" t="str">
            <v>UN</v>
          </cell>
          <cell r="G2835">
            <v>1560066</v>
          </cell>
          <cell r="H2835">
            <v>1617164</v>
          </cell>
          <cell r="I2835" t="str">
            <v>NO</v>
          </cell>
          <cell r="J2835" t="str">
            <v>INCLUYE IVA Y TRANSPORTE</v>
          </cell>
          <cell r="L2835" t="str">
            <v>901.017.003.004</v>
          </cell>
          <cell r="M2835" t="str">
            <v>"Tapón macho HG,para roscar,D 1¼"""</v>
          </cell>
          <cell r="N2835" t="str">
            <v>UN</v>
          </cell>
          <cell r="O2835">
            <v>13485</v>
          </cell>
          <cell r="P2835">
            <v>0</v>
          </cell>
          <cell r="Q2835" t="str">
            <v>INCLUYE IVA Y TRANSPORTE</v>
          </cell>
        </row>
        <row r="2836">
          <cell r="B2836" t="str">
            <v>901.020.009.014</v>
          </cell>
          <cell r="C2836" t="str">
            <v>ES-901</v>
          </cell>
          <cell r="D2836" t="str">
            <v>NS-100</v>
          </cell>
          <cell r="E2836" t="str">
            <v>Unión tipo gibault HD,clase 30,D 36"</v>
          </cell>
          <cell r="F2836" t="str">
            <v>UN</v>
          </cell>
          <cell r="G2836">
            <v>845307</v>
          </cell>
          <cell r="H2836">
            <v>876245</v>
          </cell>
          <cell r="I2836" t="str">
            <v>NO</v>
          </cell>
          <cell r="J2836" t="str">
            <v>INCLUYE IVA Y TRANSPORTE</v>
          </cell>
          <cell r="L2836" t="str">
            <v>901.017.003.005</v>
          </cell>
          <cell r="M2836" t="str">
            <v>"Tapón macho HG,para roscar,D 1½"""</v>
          </cell>
          <cell r="N2836" t="str">
            <v>UN</v>
          </cell>
          <cell r="O2836">
            <v>14197</v>
          </cell>
          <cell r="P2836">
            <v>0</v>
          </cell>
          <cell r="Q2836" t="str">
            <v>INCLUYE IVA Y TRANSPORTE</v>
          </cell>
        </row>
        <row r="2837">
          <cell r="B2837" t="str">
            <v>901.020.010</v>
          </cell>
          <cell r="C2837" t="str">
            <v>ES-901</v>
          </cell>
          <cell r="D2837" t="str">
            <v>NS-100</v>
          </cell>
          <cell r="E2837" t="str">
            <v>Unión PF+UAD a CU</v>
          </cell>
          <cell r="F2837">
            <v>0</v>
          </cell>
          <cell r="G2837">
            <v>0</v>
          </cell>
          <cell r="H2837">
            <v>0</v>
          </cell>
          <cell r="I2837" t="str">
            <v>NO</v>
          </cell>
          <cell r="J2837">
            <v>0</v>
          </cell>
          <cell r="L2837" t="str">
            <v>901.017.003.006</v>
          </cell>
          <cell r="M2837" t="str">
            <v>"Tapón macho HG,para roscar,D 2"""</v>
          </cell>
          <cell r="N2837" t="str">
            <v>UN</v>
          </cell>
          <cell r="O2837">
            <v>1985</v>
          </cell>
          <cell r="P2837">
            <v>0</v>
          </cell>
          <cell r="Q2837" t="str">
            <v>INCLUYE IVA Y TRANSPORTE</v>
          </cell>
        </row>
        <row r="2838">
          <cell r="B2838" t="str">
            <v>901.020.010.001</v>
          </cell>
          <cell r="C2838" t="str">
            <v>ES-901</v>
          </cell>
          <cell r="D2838" t="str">
            <v>NS-100</v>
          </cell>
          <cell r="E2838" t="str">
            <v>Unión PF+UAD a CU 1/2"</v>
          </cell>
          <cell r="F2838" t="str">
            <v>UN</v>
          </cell>
          <cell r="G2838">
            <v>1770</v>
          </cell>
          <cell r="H2838">
            <v>1835</v>
          </cell>
          <cell r="I2838" t="str">
            <v>NO</v>
          </cell>
          <cell r="J2838" t="str">
            <v>INCLUYE IVA Y TRANSPORTE</v>
          </cell>
          <cell r="L2838" t="str">
            <v>901.017.003.007</v>
          </cell>
          <cell r="M2838" t="str">
            <v>"Tapón macho HG,para roscar,D 3"""</v>
          </cell>
          <cell r="N2838" t="str">
            <v>UN</v>
          </cell>
          <cell r="O2838">
            <v>21579</v>
          </cell>
          <cell r="P2838">
            <v>0</v>
          </cell>
          <cell r="Q2838" t="str">
            <v>INCLUYE IVA Y TRANSPORTE</v>
          </cell>
        </row>
        <row r="2839">
          <cell r="B2839" t="str">
            <v>901.020.010.002</v>
          </cell>
          <cell r="C2839" t="str">
            <v>ES-901</v>
          </cell>
          <cell r="D2839" t="str">
            <v>NS-100</v>
          </cell>
          <cell r="E2839" t="str">
            <v>Unión PF+UAD a CU 3/4"</v>
          </cell>
          <cell r="F2839" t="str">
            <v>UN</v>
          </cell>
          <cell r="G2839">
            <v>3655</v>
          </cell>
          <cell r="H2839">
            <v>3789</v>
          </cell>
          <cell r="I2839" t="str">
            <v>NO</v>
          </cell>
          <cell r="J2839" t="str">
            <v>INCLUYE IVA Y TRANSPORTE</v>
          </cell>
          <cell r="L2839" t="str">
            <v>901.017.004</v>
          </cell>
          <cell r="M2839" t="str">
            <v>Suministro de Tapón macho en HD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B2840" t="str">
            <v>901.020.010.003</v>
          </cell>
          <cell r="C2840" t="str">
            <v>ES-901</v>
          </cell>
          <cell r="D2840" t="str">
            <v>NS-100</v>
          </cell>
          <cell r="E2840" t="str">
            <v>Unión PF+UAD a CU 1"</v>
          </cell>
          <cell r="F2840" t="str">
            <v>UN</v>
          </cell>
          <cell r="G2840">
            <v>5283</v>
          </cell>
          <cell r="H2840">
            <v>5476</v>
          </cell>
          <cell r="I2840" t="str">
            <v>NO</v>
          </cell>
          <cell r="J2840" t="str">
            <v>INCLUYE IVA Y TRANSPORTE</v>
          </cell>
          <cell r="L2840" t="str">
            <v>901.017.004.001</v>
          </cell>
          <cell r="M2840" t="str">
            <v>"Tapón macho HD,ext. liso,para AC,D 3"""</v>
          </cell>
          <cell r="N2840" t="str">
            <v>UN</v>
          </cell>
          <cell r="O2840">
            <v>27528</v>
          </cell>
          <cell r="P2840">
            <v>0</v>
          </cell>
          <cell r="Q2840" t="str">
            <v>INCLUYE IVA Y TRANSPORTE</v>
          </cell>
        </row>
        <row r="2841">
          <cell r="B2841" t="str">
            <v>901.020.011</v>
          </cell>
          <cell r="C2841" t="str">
            <v>ES-901</v>
          </cell>
          <cell r="D2841" t="str">
            <v>NS-100</v>
          </cell>
          <cell r="E2841" t="str">
            <v>Unión PF+UAD a PF+UAD</v>
          </cell>
          <cell r="F2841">
            <v>0</v>
          </cell>
          <cell r="G2841">
            <v>0</v>
          </cell>
          <cell r="H2841">
            <v>0</v>
          </cell>
          <cell r="I2841" t="str">
            <v>NO</v>
          </cell>
          <cell r="J2841">
            <v>0</v>
          </cell>
          <cell r="L2841" t="str">
            <v>901.017.004.002</v>
          </cell>
          <cell r="M2841" t="str">
            <v>"Tapón macho HD,ext. liso,para AC,D 4"""</v>
          </cell>
          <cell r="N2841" t="str">
            <v>UN</v>
          </cell>
          <cell r="O2841">
            <v>58578</v>
          </cell>
          <cell r="P2841">
            <v>0</v>
          </cell>
          <cell r="Q2841" t="str">
            <v>INCLUYE IVA Y TRANSPORTE</v>
          </cell>
        </row>
        <row r="2842">
          <cell r="B2842" t="str">
            <v>901.020.011.001</v>
          </cell>
          <cell r="C2842" t="str">
            <v>ES-901</v>
          </cell>
          <cell r="D2842" t="str">
            <v>NS-100</v>
          </cell>
          <cell r="E2842" t="str">
            <v>Unión PF+UAD a PF+UAD 1/2"</v>
          </cell>
          <cell r="F2842" t="str">
            <v>UN</v>
          </cell>
          <cell r="G2842">
            <v>2293</v>
          </cell>
          <cell r="H2842">
            <v>2377</v>
          </cell>
          <cell r="I2842" t="str">
            <v>NO</v>
          </cell>
          <cell r="J2842" t="str">
            <v>INCLUYE IVA Y TRANSPORTE</v>
          </cell>
          <cell r="L2842" t="str">
            <v>901.017.004.003</v>
          </cell>
          <cell r="M2842" t="str">
            <v>"Tapón macho HD,ext. liso,para AC,D 6"""</v>
          </cell>
          <cell r="N2842" t="str">
            <v>UN</v>
          </cell>
          <cell r="O2842">
            <v>151205</v>
          </cell>
          <cell r="P2842">
            <v>0</v>
          </cell>
          <cell r="Q2842" t="str">
            <v>INCLUYE IVA Y TRANSPORTE</v>
          </cell>
        </row>
        <row r="2843">
          <cell r="B2843" t="str">
            <v>901.020.011.002</v>
          </cell>
          <cell r="C2843" t="str">
            <v>ES-901</v>
          </cell>
          <cell r="D2843" t="str">
            <v>NS-100</v>
          </cell>
          <cell r="E2843" t="str">
            <v>Unión PF+UAD a PF+UAD 3/4"</v>
          </cell>
          <cell r="F2843" t="str">
            <v>UN</v>
          </cell>
          <cell r="G2843">
            <v>5922</v>
          </cell>
          <cell r="H2843">
            <v>6139</v>
          </cell>
          <cell r="I2843" t="str">
            <v>NO</v>
          </cell>
          <cell r="J2843" t="str">
            <v>INCLUYE IVA Y TRANSPORTE</v>
          </cell>
          <cell r="L2843" t="str">
            <v>901.017.004.004</v>
          </cell>
          <cell r="M2843" t="str">
            <v>"Tapón macho HD,ext. liso,para AC,D 8"""</v>
          </cell>
          <cell r="N2843" t="str">
            <v>UN</v>
          </cell>
          <cell r="O2843">
            <v>277950</v>
          </cell>
          <cell r="P2843">
            <v>0</v>
          </cell>
          <cell r="Q2843" t="str">
            <v>INCLUYE IVA Y TRANSPORTE</v>
          </cell>
        </row>
        <row r="2844">
          <cell r="B2844" t="str">
            <v>901.020.012</v>
          </cell>
          <cell r="C2844" t="str">
            <v>ES-901</v>
          </cell>
          <cell r="D2844" t="str">
            <v>NS-100</v>
          </cell>
          <cell r="E2844" t="str">
            <v>Suministro de Acoples (Uniones) GRP</v>
          </cell>
          <cell r="F2844">
            <v>0</v>
          </cell>
          <cell r="G2844">
            <v>0</v>
          </cell>
          <cell r="H2844">
            <v>0</v>
          </cell>
          <cell r="I2844" t="str">
            <v>NO</v>
          </cell>
          <cell r="J2844">
            <v>0</v>
          </cell>
          <cell r="L2844" t="str">
            <v>901.017.004.005</v>
          </cell>
          <cell r="M2844" t="str">
            <v>"Tapón macho HD,ext. liso,para AC,D 10""</v>
          </cell>
          <cell r="N2844" t="str">
            <v>UN</v>
          </cell>
          <cell r="O2844">
            <v>408712</v>
          </cell>
          <cell r="P2844">
            <v>0</v>
          </cell>
          <cell r="Q2844" t="str">
            <v>INCLUYE IVA Y TRANSPORTE</v>
          </cell>
        </row>
        <row r="2845">
          <cell r="B2845" t="str">
            <v>901.020.012.006</v>
          </cell>
          <cell r="C2845" t="str">
            <v>ES-901</v>
          </cell>
          <cell r="D2845" t="str">
            <v>NS-100</v>
          </cell>
          <cell r="E2845" t="str">
            <v>Suministro de Acople en GRP, PN 6</v>
          </cell>
          <cell r="F2845">
            <v>0</v>
          </cell>
          <cell r="G2845">
            <v>0</v>
          </cell>
          <cell r="H2845">
            <v>0</v>
          </cell>
          <cell r="I2845" t="str">
            <v>NO</v>
          </cell>
          <cell r="J2845">
            <v>0</v>
          </cell>
          <cell r="L2845" t="str">
            <v>901.017.004.006</v>
          </cell>
          <cell r="M2845" t="str">
            <v>"Tapón macho HD,ext. liso,para AC,D 12""</v>
          </cell>
          <cell r="N2845" t="str">
            <v>UN</v>
          </cell>
          <cell r="O2845">
            <v>374355</v>
          </cell>
          <cell r="P2845">
            <v>0</v>
          </cell>
          <cell r="Q2845" t="str">
            <v>INCLUYE IVA Y TRANSPORTE</v>
          </cell>
        </row>
        <row r="2846">
          <cell r="B2846" t="str">
            <v>901.020.012.010</v>
          </cell>
          <cell r="C2846" t="str">
            <v>ES-901</v>
          </cell>
          <cell r="D2846" t="str">
            <v>NS-100</v>
          </cell>
          <cell r="E2846" t="str">
            <v>Suministro de Acople en GRP, PN 10</v>
          </cell>
          <cell r="F2846">
            <v>0</v>
          </cell>
          <cell r="G2846">
            <v>0</v>
          </cell>
          <cell r="H2846">
            <v>0</v>
          </cell>
          <cell r="I2846" t="str">
            <v>NO</v>
          </cell>
          <cell r="J2846">
            <v>0</v>
          </cell>
          <cell r="L2846" t="str">
            <v>901.017.004.007</v>
          </cell>
          <cell r="M2846" t="str">
            <v>"Tapón macho HD,ext. liso,para PVC,D 3""</v>
          </cell>
          <cell r="N2846" t="str">
            <v>UN</v>
          </cell>
          <cell r="O2846">
            <v>27151</v>
          </cell>
          <cell r="P2846">
            <v>0</v>
          </cell>
          <cell r="Q2846" t="str">
            <v>INCLUYE IVA Y TRANSPORTE</v>
          </cell>
        </row>
        <row r="2847">
          <cell r="B2847" t="str">
            <v>901.020.012.016</v>
          </cell>
          <cell r="C2847" t="str">
            <v>ES-901</v>
          </cell>
          <cell r="D2847" t="str">
            <v>NS-100</v>
          </cell>
          <cell r="E2847" t="str">
            <v>Suministro de Acople en GRP, PN 16</v>
          </cell>
          <cell r="F2847">
            <v>0</v>
          </cell>
          <cell r="G2847">
            <v>0</v>
          </cell>
          <cell r="H2847">
            <v>0</v>
          </cell>
          <cell r="I2847" t="str">
            <v>NO</v>
          </cell>
          <cell r="J2847">
            <v>0</v>
          </cell>
          <cell r="L2847" t="str">
            <v>901.017.004.008</v>
          </cell>
          <cell r="M2847" t="str">
            <v>"Tapón macho HD,ext. liso,para PVC,D 4""</v>
          </cell>
          <cell r="N2847" t="str">
            <v>UN</v>
          </cell>
          <cell r="O2847">
            <v>55176</v>
          </cell>
          <cell r="P2847">
            <v>0</v>
          </cell>
          <cell r="Q2847" t="str">
            <v>INCLUYE IVA Y TRANSPORTE</v>
          </cell>
        </row>
        <row r="2848">
          <cell r="B2848" t="str">
            <v>901.020.013</v>
          </cell>
          <cell r="C2848" t="str">
            <v>ES-901</v>
          </cell>
          <cell r="D2848" t="str">
            <v>NS-100</v>
          </cell>
          <cell r="E2848" t="str">
            <v>Sumin Unión desmontaje HA, C150 L=0,3m</v>
          </cell>
          <cell r="F2848">
            <v>0</v>
          </cell>
          <cell r="G2848">
            <v>0</v>
          </cell>
          <cell r="H2848">
            <v>0</v>
          </cell>
          <cell r="I2848" t="str">
            <v>NO</v>
          </cell>
          <cell r="J2848">
            <v>0</v>
          </cell>
          <cell r="L2848" t="str">
            <v>901.017.004.009</v>
          </cell>
          <cell r="M2848" t="str">
            <v>"Tapón macho HD,ext. liso,para PVC,D 6""</v>
          </cell>
          <cell r="N2848" t="str">
            <v>UN</v>
          </cell>
          <cell r="O2848">
            <v>145385</v>
          </cell>
          <cell r="P2848">
            <v>0</v>
          </cell>
          <cell r="Q2848" t="str">
            <v>INCLUYE IVA Y TRANSPORTE</v>
          </cell>
        </row>
        <row r="2849">
          <cell r="B2849" t="str">
            <v>901.020.013.001</v>
          </cell>
          <cell r="C2849" t="str">
            <v>ES-901</v>
          </cell>
          <cell r="D2849" t="str">
            <v>NS-100</v>
          </cell>
          <cell r="E2849" t="str">
            <v>Unión tipo brida - brida (rígida) D=20"</v>
          </cell>
          <cell r="F2849" t="str">
            <v>UN</v>
          </cell>
          <cell r="G2849">
            <v>12126922</v>
          </cell>
          <cell r="H2849">
            <v>12570767</v>
          </cell>
          <cell r="I2849" t="str">
            <v>NO</v>
          </cell>
          <cell r="J2849" t="str">
            <v>INCLUYE IVA Y TRANSPORTE</v>
          </cell>
          <cell r="L2849" t="str">
            <v>901.017.004.010</v>
          </cell>
          <cell r="M2849" t="str">
            <v>"Tapón macho HD,ext. liso,para PVC,D 8""</v>
          </cell>
          <cell r="N2849" t="str">
            <v>UN</v>
          </cell>
          <cell r="O2849">
            <v>267125</v>
          </cell>
          <cell r="P2849">
            <v>0</v>
          </cell>
          <cell r="Q2849" t="str">
            <v>INCLUYE IVA Y TRANSPORTE</v>
          </cell>
        </row>
        <row r="2850">
          <cell r="B2850" t="str">
            <v>901.020.013.002</v>
          </cell>
          <cell r="C2850" t="str">
            <v>ES-901</v>
          </cell>
          <cell r="D2850" t="str">
            <v>NS-100</v>
          </cell>
          <cell r="E2850" t="str">
            <v>Unión tipo brida - brida (rígida) D=24"</v>
          </cell>
          <cell r="F2850" t="str">
            <v>UN</v>
          </cell>
          <cell r="G2850">
            <v>13800986</v>
          </cell>
          <cell r="H2850">
            <v>14306102</v>
          </cell>
          <cell r="I2850" t="str">
            <v>NO</v>
          </cell>
          <cell r="J2850" t="str">
            <v>INCLUYE IVA Y TRANSPORTE</v>
          </cell>
          <cell r="L2850" t="str">
            <v>901.017.004.011</v>
          </cell>
          <cell r="M2850" t="str">
            <v>Tapón macho HD,ext. liso,para PVC,D 10</v>
          </cell>
          <cell r="N2850" t="str">
            <v>UN</v>
          </cell>
          <cell r="O2850">
            <v>380981</v>
          </cell>
          <cell r="P2850">
            <v>0</v>
          </cell>
          <cell r="Q2850" t="str">
            <v>INCLUYE IVA Y TRANSPORTE</v>
          </cell>
        </row>
        <row r="2851">
          <cell r="B2851" t="str">
            <v>901.021</v>
          </cell>
          <cell r="C2851" t="str">
            <v>ES-901</v>
          </cell>
          <cell r="D2851" t="str">
            <v>NS-100</v>
          </cell>
          <cell r="E2851" t="str">
            <v>Suministro de YEES para Acueducto</v>
          </cell>
          <cell r="F2851">
            <v>0</v>
          </cell>
          <cell r="G2851">
            <v>0</v>
          </cell>
          <cell r="H2851">
            <v>0</v>
          </cell>
          <cell r="I2851" t="str">
            <v>NO</v>
          </cell>
          <cell r="J2851">
            <v>0</v>
          </cell>
          <cell r="L2851" t="str">
            <v>901.017.004.012</v>
          </cell>
          <cell r="M2851" t="str">
            <v>Tapón macho HD,ext. liso,para PVC,D 12</v>
          </cell>
          <cell r="N2851" t="str">
            <v>UN</v>
          </cell>
          <cell r="O2851">
            <v>464765</v>
          </cell>
          <cell r="P2851">
            <v>0</v>
          </cell>
          <cell r="Q2851" t="str">
            <v>INCLUYE IVA Y TRANSPORTE</v>
          </cell>
        </row>
        <row r="2852">
          <cell r="B2852" t="str">
            <v>901.021.001</v>
          </cell>
          <cell r="C2852" t="str">
            <v>ES-901</v>
          </cell>
          <cell r="D2852" t="str">
            <v>NS-100</v>
          </cell>
          <cell r="E2852" t="str">
            <v>Suministro de Yee en HD, para acueducto</v>
          </cell>
          <cell r="F2852">
            <v>0</v>
          </cell>
          <cell r="G2852">
            <v>0</v>
          </cell>
          <cell r="H2852">
            <v>0</v>
          </cell>
          <cell r="I2852" t="str">
            <v>NO</v>
          </cell>
          <cell r="J2852">
            <v>0</v>
          </cell>
          <cell r="L2852" t="str">
            <v>901.017.005</v>
          </cell>
          <cell r="M2852" t="str">
            <v>Suministro de Tapón roscado en PVC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</row>
        <row r="2853">
          <cell r="B2853" t="str">
            <v>901.021.001.001</v>
          </cell>
          <cell r="C2853" t="str">
            <v>ES-901</v>
          </cell>
          <cell r="D2853" t="str">
            <v>NS-100</v>
          </cell>
          <cell r="E2853" t="str">
            <v>Yee HD,acued. D 3" x 3"</v>
          </cell>
          <cell r="F2853" t="str">
            <v>UN</v>
          </cell>
          <cell r="G2853">
            <v>118303</v>
          </cell>
          <cell r="H2853">
            <v>122633</v>
          </cell>
          <cell r="I2853" t="str">
            <v>NO</v>
          </cell>
          <cell r="J2853" t="str">
            <v>INCLUYE IVA Y TRANSPORTE</v>
          </cell>
          <cell r="L2853" t="str">
            <v>901.017.005.001</v>
          </cell>
          <cell r="M2853" t="str">
            <v>Sum tapón roscado PVC acued, D½"</v>
          </cell>
          <cell r="N2853" t="str">
            <v>UN</v>
          </cell>
          <cell r="O2853">
            <v>203</v>
          </cell>
          <cell r="P2853">
            <v>0</v>
          </cell>
          <cell r="Q2853" t="str">
            <v>INCLUYE IVA Y TRANSPORTE</v>
          </cell>
        </row>
        <row r="2854">
          <cell r="B2854" t="str">
            <v>901.021.001.002</v>
          </cell>
          <cell r="C2854" t="str">
            <v>ES-901</v>
          </cell>
          <cell r="D2854" t="str">
            <v>NS-100</v>
          </cell>
          <cell r="E2854" t="str">
            <v>Yee HD,acued. D 4" x 4"</v>
          </cell>
          <cell r="F2854" t="str">
            <v>UN</v>
          </cell>
          <cell r="G2854">
            <v>183999</v>
          </cell>
          <cell r="H2854">
            <v>190733</v>
          </cell>
          <cell r="I2854" t="str">
            <v>NO</v>
          </cell>
          <cell r="J2854" t="str">
            <v>INCLUYE IVA Y TRANSPORTE</v>
          </cell>
          <cell r="L2854" t="str">
            <v>901.017.005.002</v>
          </cell>
          <cell r="M2854" t="str">
            <v>"Tapón roscado PVC,acued.,D ¾"""</v>
          </cell>
          <cell r="N2854" t="str">
            <v>UN</v>
          </cell>
          <cell r="O2854">
            <v>617</v>
          </cell>
          <cell r="P2854">
            <v>0</v>
          </cell>
          <cell r="Q2854" t="str">
            <v>INCLUYE IVA Y TRANSPORTE</v>
          </cell>
        </row>
        <row r="2855">
          <cell r="B2855" t="str">
            <v>901.021.001.003</v>
          </cell>
          <cell r="C2855" t="str">
            <v>ES-901</v>
          </cell>
          <cell r="D2855" t="str">
            <v>NS-100</v>
          </cell>
          <cell r="E2855" t="str">
            <v>Yee HD,acued. D 6" x 6"</v>
          </cell>
          <cell r="F2855" t="str">
            <v>UN</v>
          </cell>
          <cell r="G2855">
            <v>428760</v>
          </cell>
          <cell r="H2855">
            <v>444453</v>
          </cell>
          <cell r="I2855" t="str">
            <v>NO</v>
          </cell>
          <cell r="J2855" t="str">
            <v>INCLUYE IVA Y TRANSPORTE</v>
          </cell>
          <cell r="L2855" t="str">
            <v>901.017.005.003</v>
          </cell>
          <cell r="M2855" t="str">
            <v>"Tapón roscado PVC,acued.,D 1"""</v>
          </cell>
          <cell r="N2855" t="str">
            <v>UN</v>
          </cell>
          <cell r="O2855">
            <v>877</v>
          </cell>
          <cell r="P2855">
            <v>0</v>
          </cell>
          <cell r="Q2855" t="str">
            <v>INCLUYE IVA Y TRANSPORTE</v>
          </cell>
        </row>
        <row r="2856">
          <cell r="B2856" t="str">
            <v>901.021.001.004</v>
          </cell>
          <cell r="C2856" t="str">
            <v>ES-901</v>
          </cell>
          <cell r="D2856" t="str">
            <v>NS-100</v>
          </cell>
          <cell r="E2856" t="str">
            <v>Yee HD,acued. D 8" x 3"</v>
          </cell>
          <cell r="F2856" t="str">
            <v>UN</v>
          </cell>
          <cell r="G2856">
            <v>542547</v>
          </cell>
          <cell r="H2856">
            <v>562404</v>
          </cell>
          <cell r="I2856" t="str">
            <v>NO</v>
          </cell>
          <cell r="J2856" t="str">
            <v>INCLUYE IVA Y TRANSPORTE</v>
          </cell>
          <cell r="L2856" t="str">
            <v>901.017.005.004</v>
          </cell>
          <cell r="M2856" t="str">
            <v>"Tapón roscado PVC,acued.,D 1¼"""</v>
          </cell>
          <cell r="N2856" t="str">
            <v>UN</v>
          </cell>
          <cell r="O2856">
            <v>1551</v>
          </cell>
          <cell r="P2856">
            <v>0</v>
          </cell>
          <cell r="Q2856" t="str">
            <v>INCLUYE IVA Y TRANSPORTE</v>
          </cell>
        </row>
        <row r="2857">
          <cell r="B2857" t="str">
            <v>901.021.001.005</v>
          </cell>
          <cell r="C2857" t="str">
            <v>ES-901</v>
          </cell>
          <cell r="D2857" t="str">
            <v>NS-100</v>
          </cell>
          <cell r="E2857" t="str">
            <v>Yee HD,acued. D 8" x 4"</v>
          </cell>
          <cell r="F2857" t="str">
            <v>UN</v>
          </cell>
          <cell r="G2857">
            <v>565798</v>
          </cell>
          <cell r="H2857">
            <v>586506</v>
          </cell>
          <cell r="I2857" t="str">
            <v>NO</v>
          </cell>
          <cell r="J2857" t="str">
            <v>INCLUYE IVA Y TRANSPORTE</v>
          </cell>
          <cell r="L2857" t="str">
            <v>901.017.005.005</v>
          </cell>
          <cell r="M2857" t="str">
            <v>"Tapón roscado PVC,acued.,D 1½"""</v>
          </cell>
          <cell r="N2857" t="str">
            <v>UN</v>
          </cell>
          <cell r="O2857">
            <v>2052</v>
          </cell>
          <cell r="P2857">
            <v>0</v>
          </cell>
          <cell r="Q2857" t="str">
            <v>INCLUYE IVA Y TRANSPORTE</v>
          </cell>
        </row>
        <row r="2858">
          <cell r="B2858" t="str">
            <v>901.021.001.006</v>
          </cell>
          <cell r="C2858" t="str">
            <v>ES-901</v>
          </cell>
          <cell r="D2858" t="str">
            <v>NS-100</v>
          </cell>
          <cell r="E2858" t="str">
            <v>Yee HD,acued. D 8" x 8"</v>
          </cell>
          <cell r="F2858" t="str">
            <v>UN</v>
          </cell>
          <cell r="G2858">
            <v>719186</v>
          </cell>
          <cell r="H2858">
            <v>745508</v>
          </cell>
          <cell r="I2858" t="str">
            <v>NO</v>
          </cell>
          <cell r="J2858" t="str">
            <v>INCLUYE IVA Y TRANSPORTE</v>
          </cell>
          <cell r="L2858" t="str">
            <v>901.017.005.006</v>
          </cell>
          <cell r="M2858" t="str">
            <v>"Tapón roscado PVC,acued.,D 2"""</v>
          </cell>
          <cell r="N2858" t="str">
            <v>UN</v>
          </cell>
          <cell r="O2858">
            <v>3355</v>
          </cell>
          <cell r="P2858">
            <v>0</v>
          </cell>
          <cell r="Q2858" t="str">
            <v>INCLUYE IVA Y TRANSPORTE</v>
          </cell>
        </row>
        <row r="2859">
          <cell r="B2859" t="str">
            <v>901.021.001.007</v>
          </cell>
          <cell r="C2859" t="str">
            <v>ES-901</v>
          </cell>
          <cell r="D2859" t="str">
            <v>NS-100</v>
          </cell>
          <cell r="E2859" t="str">
            <v>Yee HD,acued. D 10" x 10"</v>
          </cell>
          <cell r="F2859" t="str">
            <v>UN</v>
          </cell>
          <cell r="G2859">
            <v>1503357</v>
          </cell>
          <cell r="H2859">
            <v>1558380</v>
          </cell>
          <cell r="I2859" t="str">
            <v>NO</v>
          </cell>
          <cell r="J2859" t="str">
            <v>INCLUYE IVA Y TRANSPORTE</v>
          </cell>
          <cell r="L2859" t="str">
            <v>901.017.005.007</v>
          </cell>
          <cell r="M2859" t="str">
            <v>"Tapón roscado PVC,acued.,D 2½"""</v>
          </cell>
          <cell r="N2859" t="str">
            <v>UN</v>
          </cell>
          <cell r="O2859">
            <v>7734</v>
          </cell>
          <cell r="P2859">
            <v>0</v>
          </cell>
          <cell r="Q2859" t="str">
            <v>INCLUYE IVA Y TRANSPORTE</v>
          </cell>
        </row>
        <row r="2860">
          <cell r="B2860" t="str">
            <v>901.021.001.008</v>
          </cell>
          <cell r="C2860" t="str">
            <v>ES-901</v>
          </cell>
          <cell r="D2860" t="str">
            <v>NS-100</v>
          </cell>
          <cell r="E2860" t="str">
            <v>Yee HD,acued. D 12" x 12"</v>
          </cell>
          <cell r="F2860" t="str">
            <v>UN</v>
          </cell>
          <cell r="G2860">
            <v>1960344</v>
          </cell>
          <cell r="H2860">
            <v>2032093</v>
          </cell>
          <cell r="I2860" t="str">
            <v>NO</v>
          </cell>
          <cell r="J2860" t="str">
            <v>INCLUYE IVA Y TRANSPORTE</v>
          </cell>
          <cell r="L2860" t="str">
            <v>901.017.005.008</v>
          </cell>
          <cell r="M2860" t="str">
            <v>"Tapón roscado PVC,acued.,D 3"""</v>
          </cell>
          <cell r="N2860" t="str">
            <v>UN</v>
          </cell>
          <cell r="O2860">
            <v>13870</v>
          </cell>
          <cell r="P2860">
            <v>0</v>
          </cell>
          <cell r="Q2860" t="str">
            <v>INCLUYE IVA Y TRANSPORTE</v>
          </cell>
        </row>
        <row r="2861">
          <cell r="B2861" t="str">
            <v>901.021.001.016</v>
          </cell>
          <cell r="C2861" t="str">
            <v>ES-901</v>
          </cell>
          <cell r="D2861" t="str">
            <v>NS-100</v>
          </cell>
          <cell r="E2861" t="str">
            <v>Yee HD acueducto filtro D = 2"</v>
          </cell>
          <cell r="F2861" t="str">
            <v>UN</v>
          </cell>
          <cell r="G2861">
            <v>305440</v>
          </cell>
          <cell r="H2861">
            <v>316619</v>
          </cell>
          <cell r="I2861" t="str">
            <v>NO</v>
          </cell>
          <cell r="J2861" t="str">
            <v>INCLUYE IVA Y TRANSPORTE</v>
          </cell>
          <cell r="L2861" t="str">
            <v>901.017.005.009</v>
          </cell>
          <cell r="M2861" t="str">
            <v>"Tapón roscado PVC,acued.,D 4"""</v>
          </cell>
          <cell r="N2861" t="str">
            <v>UN</v>
          </cell>
          <cell r="O2861">
            <v>23142</v>
          </cell>
          <cell r="P2861">
            <v>0</v>
          </cell>
          <cell r="Q2861" t="str">
            <v>INCLUYE IVA Y TRANSPORTE</v>
          </cell>
        </row>
        <row r="2862">
          <cell r="B2862" t="str">
            <v>901.021.001.018</v>
          </cell>
          <cell r="C2862" t="str">
            <v>ES-901</v>
          </cell>
          <cell r="D2862" t="str">
            <v>NS-100</v>
          </cell>
          <cell r="E2862" t="str">
            <v>Yee HD acueducto filtro D = 4"</v>
          </cell>
          <cell r="F2862" t="str">
            <v>UN</v>
          </cell>
          <cell r="G2862">
            <v>657452</v>
          </cell>
          <cell r="H2862">
            <v>681515</v>
          </cell>
          <cell r="I2862" t="str">
            <v>NO</v>
          </cell>
          <cell r="J2862" t="str">
            <v>INCLUYE IVA Y TRANSPORTE</v>
          </cell>
          <cell r="L2862" t="str">
            <v>901.017.006</v>
          </cell>
          <cell r="M2862" t="str">
            <v>Suministro de Tapón soldado en PVC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</row>
        <row r="2863">
          <cell r="B2863" t="str">
            <v>901.021.001.019</v>
          </cell>
          <cell r="C2863" t="str">
            <v>ES-901</v>
          </cell>
          <cell r="D2863" t="str">
            <v>NS-100</v>
          </cell>
          <cell r="E2863" t="str">
            <v>Yee HD acueducto filtro D = 6"</v>
          </cell>
          <cell r="F2863" t="str">
            <v>UN</v>
          </cell>
          <cell r="G2863">
            <v>1254638</v>
          </cell>
          <cell r="H2863">
            <v>1300558</v>
          </cell>
          <cell r="I2863" t="str">
            <v>NO</v>
          </cell>
          <cell r="J2863" t="str">
            <v>INCLUYE IVA Y TRANSPORTE</v>
          </cell>
          <cell r="L2863" t="str">
            <v>901.017.006.001</v>
          </cell>
          <cell r="M2863" t="str">
            <v>"Tapón soldado PVC,acued.,D ½"""</v>
          </cell>
          <cell r="N2863" t="str">
            <v>UN</v>
          </cell>
          <cell r="O2863">
            <v>157</v>
          </cell>
          <cell r="P2863">
            <v>0</v>
          </cell>
          <cell r="Q2863" t="str">
            <v>INCLUYE IVA Y TRANSPORTE</v>
          </cell>
        </row>
        <row r="2864">
          <cell r="B2864" t="str">
            <v>901.021.002</v>
          </cell>
          <cell r="C2864" t="str">
            <v>ES-901</v>
          </cell>
          <cell r="D2864" t="str">
            <v>NS-100</v>
          </cell>
          <cell r="E2864" t="str">
            <v>Suministro Y HD, extremo bridado</v>
          </cell>
          <cell r="F2864">
            <v>0</v>
          </cell>
          <cell r="G2864">
            <v>0</v>
          </cell>
          <cell r="H2864">
            <v>0</v>
          </cell>
          <cell r="I2864" t="str">
            <v>NO</v>
          </cell>
          <cell r="J2864">
            <v>0</v>
          </cell>
          <cell r="L2864" t="str">
            <v>901.017.006.002</v>
          </cell>
          <cell r="M2864" t="str">
            <v>"Tapón soldado PVC,acued.,D ¾"""</v>
          </cell>
          <cell r="N2864" t="str">
            <v>UN</v>
          </cell>
          <cell r="O2864">
            <v>307</v>
          </cell>
          <cell r="P2864">
            <v>0</v>
          </cell>
          <cell r="Q2864" t="str">
            <v>INCLUYE IVA Y TRANSPORTE</v>
          </cell>
        </row>
        <row r="2865">
          <cell r="B2865" t="str">
            <v>901.021.002.001</v>
          </cell>
          <cell r="C2865" t="str">
            <v>ES-901</v>
          </cell>
          <cell r="D2865" t="str">
            <v>NS-100</v>
          </cell>
          <cell r="E2865" t="str">
            <v>Yee HD,acued.,bridada,D de 16"</v>
          </cell>
          <cell r="F2865" t="str">
            <v>UN</v>
          </cell>
          <cell r="G2865">
            <v>6517688</v>
          </cell>
          <cell r="H2865">
            <v>6756235</v>
          </cell>
          <cell r="I2865" t="str">
            <v>NO</v>
          </cell>
          <cell r="J2865" t="str">
            <v>INCLUYE IVA Y TRANSPORTE</v>
          </cell>
          <cell r="L2865" t="str">
            <v>901.017.006.003</v>
          </cell>
          <cell r="M2865" t="str">
            <v>"Tapón soldado PVC,acued.,D 1"""</v>
          </cell>
          <cell r="N2865" t="str">
            <v>UN</v>
          </cell>
          <cell r="O2865">
            <v>515</v>
          </cell>
          <cell r="P2865">
            <v>0</v>
          </cell>
          <cell r="Q2865" t="str">
            <v>INCLUYE IVA Y TRANSPORTE</v>
          </cell>
        </row>
        <row r="2866">
          <cell r="B2866" t="str">
            <v>901.021.002.002</v>
          </cell>
          <cell r="C2866" t="str">
            <v>ES-901</v>
          </cell>
          <cell r="D2866" t="str">
            <v>NS-100</v>
          </cell>
          <cell r="E2866" t="str">
            <v>Yee HD,acued.,bridada,D de 18"</v>
          </cell>
          <cell r="F2866" t="str">
            <v>UN</v>
          </cell>
          <cell r="G2866">
            <v>9186535</v>
          </cell>
          <cell r="H2866">
            <v>9522762</v>
          </cell>
          <cell r="I2866" t="str">
            <v>NO</v>
          </cell>
          <cell r="J2866" t="str">
            <v>INCLUYE IVA Y TRANSPORTE</v>
          </cell>
          <cell r="L2866" t="str">
            <v>901.017.006.004</v>
          </cell>
          <cell r="M2866" t="str">
            <v>"Tapón soldado PVC,acued.,D 1¼"""</v>
          </cell>
          <cell r="N2866" t="str">
            <v>UN</v>
          </cell>
          <cell r="O2866">
            <v>1241</v>
          </cell>
          <cell r="P2866">
            <v>0</v>
          </cell>
          <cell r="Q2866" t="str">
            <v>INCLUYE IVA Y TRANSPORTE</v>
          </cell>
        </row>
        <row r="2867">
          <cell r="B2867" t="str">
            <v>901.021.002.003</v>
          </cell>
          <cell r="C2867" t="str">
            <v>ES-901</v>
          </cell>
          <cell r="D2867" t="str">
            <v>NS-100</v>
          </cell>
          <cell r="E2867" t="str">
            <v>Yee HD,acued.,bridada,D de 20"</v>
          </cell>
          <cell r="F2867" t="str">
            <v>UN</v>
          </cell>
          <cell r="G2867">
            <v>11531453</v>
          </cell>
          <cell r="H2867">
            <v>11953504</v>
          </cell>
          <cell r="I2867" t="str">
            <v>NO</v>
          </cell>
          <cell r="J2867" t="str">
            <v>INCLUYE IVA Y TRANSPORTE</v>
          </cell>
          <cell r="L2867" t="str">
            <v>901.017.006.005</v>
          </cell>
          <cell r="M2867" t="str">
            <v>"Tapón soldado PVC,acued.,D 1½"""</v>
          </cell>
          <cell r="N2867" t="str">
            <v>UN</v>
          </cell>
          <cell r="O2867">
            <v>1616</v>
          </cell>
          <cell r="P2867">
            <v>0</v>
          </cell>
          <cell r="Q2867" t="str">
            <v>INCLUYE IVA Y TRANSPORTE</v>
          </cell>
        </row>
        <row r="2868">
          <cell r="B2868" t="str">
            <v>901.021.002.004</v>
          </cell>
          <cell r="C2868" t="str">
            <v>ES-901</v>
          </cell>
          <cell r="D2868" t="str">
            <v>NS-100</v>
          </cell>
          <cell r="E2868" t="str">
            <v>Yee HD,acued.,bridada,D de 24"</v>
          </cell>
          <cell r="F2868" t="str">
            <v>UN</v>
          </cell>
          <cell r="G2868">
            <v>16540425</v>
          </cell>
          <cell r="H2868">
            <v>17145805</v>
          </cell>
          <cell r="I2868" t="str">
            <v>NO</v>
          </cell>
          <cell r="J2868" t="str">
            <v>INCLUYE IVA Y TRANSPORTE</v>
          </cell>
          <cell r="L2868" t="str">
            <v>901.017.006.006</v>
          </cell>
          <cell r="M2868" t="str">
            <v>"Tapón soldado PVC,acued.,D 2"""</v>
          </cell>
          <cell r="N2868" t="str">
            <v>UN</v>
          </cell>
          <cell r="O2868">
            <v>2569</v>
          </cell>
          <cell r="P2868">
            <v>0</v>
          </cell>
          <cell r="Q2868" t="str">
            <v>INCLUYE IVA Y TRANSPORTE</v>
          </cell>
        </row>
        <row r="2869">
          <cell r="B2869" t="str">
            <v>901.021.003</v>
          </cell>
          <cell r="C2869" t="str">
            <v>ES-901</v>
          </cell>
          <cell r="D2869" t="str">
            <v>NS-100</v>
          </cell>
          <cell r="E2869" t="str">
            <v>Suministro de Yee  en Acero</v>
          </cell>
          <cell r="F2869">
            <v>0</v>
          </cell>
          <cell r="G2869">
            <v>0</v>
          </cell>
          <cell r="H2869">
            <v>0</v>
          </cell>
          <cell r="I2869" t="str">
            <v>NO</v>
          </cell>
          <cell r="J2869">
            <v>0</v>
          </cell>
          <cell r="L2869" t="str">
            <v>901.017.006.007</v>
          </cell>
          <cell r="M2869" t="str">
            <v>"Tapón soldado PVC,acued.,D 2½"""</v>
          </cell>
          <cell r="N2869" t="str">
            <v>UN</v>
          </cell>
          <cell r="O2869">
            <v>6044</v>
          </cell>
          <cell r="P2869">
            <v>0</v>
          </cell>
          <cell r="Q2869" t="str">
            <v>INCLUYE IVA Y TRANSPORTE</v>
          </cell>
        </row>
        <row r="2870">
          <cell r="B2870" t="str">
            <v>901.021.003.001</v>
          </cell>
          <cell r="C2870" t="str">
            <v>ES-901</v>
          </cell>
          <cell r="D2870" t="str">
            <v>NS-100</v>
          </cell>
          <cell r="E2870" t="str">
            <v>Sumin Yee AC ASTM A-36 24" PN16</v>
          </cell>
          <cell r="F2870" t="str">
            <v>UN</v>
          </cell>
          <cell r="G2870">
            <v>11993341</v>
          </cell>
          <cell r="H2870">
            <v>12432297</v>
          </cell>
          <cell r="I2870" t="str">
            <v>NO</v>
          </cell>
          <cell r="J2870" t="str">
            <v>INCLUYE IVA Y TRANSPORTE</v>
          </cell>
          <cell r="L2870" t="str">
            <v>901.017.006.008</v>
          </cell>
          <cell r="M2870" t="str">
            <v>"Tapón soldado PVC,acued.,D 3"""</v>
          </cell>
          <cell r="N2870" t="str">
            <v>UN</v>
          </cell>
          <cell r="O2870">
            <v>9826</v>
          </cell>
          <cell r="P2870">
            <v>0</v>
          </cell>
          <cell r="Q2870" t="str">
            <v>INCLUYE IVA Y TRANSPORTE</v>
          </cell>
        </row>
        <row r="2871">
          <cell r="B2871" t="str">
            <v>901.022</v>
          </cell>
          <cell r="C2871" t="str">
            <v>ES-901</v>
          </cell>
          <cell r="D2871" t="str">
            <v>NS-100</v>
          </cell>
          <cell r="E2871" t="str">
            <v>Suministro de Tapas</v>
          </cell>
          <cell r="F2871">
            <v>0</v>
          </cell>
          <cell r="G2871">
            <v>0</v>
          </cell>
          <cell r="H2871">
            <v>0</v>
          </cell>
          <cell r="I2871" t="str">
            <v>NO</v>
          </cell>
          <cell r="J2871">
            <v>0</v>
          </cell>
          <cell r="L2871" t="str">
            <v>901.017.006.009</v>
          </cell>
          <cell r="M2871" t="str">
            <v>"Tapón soldado PVC,acued.,D 4"""</v>
          </cell>
          <cell r="N2871" t="str">
            <v>UN</v>
          </cell>
          <cell r="O2871">
            <v>17841</v>
          </cell>
          <cell r="P2871">
            <v>0</v>
          </cell>
          <cell r="Q2871" t="str">
            <v>INCLUYE IVA Y TRANSPORTE</v>
          </cell>
        </row>
        <row r="2872">
          <cell r="B2872" t="str">
            <v>901.022.001</v>
          </cell>
          <cell r="C2872" t="str">
            <v>ES-901</v>
          </cell>
          <cell r="D2872" t="str">
            <v>NS-100</v>
          </cell>
          <cell r="E2872" t="str">
            <v>Suministro de tapa para acueducto en HD</v>
          </cell>
          <cell r="F2872">
            <v>0</v>
          </cell>
          <cell r="G2872">
            <v>0</v>
          </cell>
          <cell r="H2872">
            <v>0</v>
          </cell>
          <cell r="I2872" t="str">
            <v>NO</v>
          </cell>
          <cell r="J2872">
            <v>0</v>
          </cell>
          <cell r="L2872" t="str">
            <v>901.018</v>
          </cell>
          <cell r="M2872" t="str">
            <v>SUMINISTRO DE TEES PARA ACUEDUCTO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</row>
        <row r="2873">
          <cell r="B2873" t="str">
            <v>901.022.001.001</v>
          </cell>
          <cell r="C2873" t="str">
            <v>ES-901</v>
          </cell>
          <cell r="D2873" t="str">
            <v>NS-100</v>
          </cell>
          <cell r="E2873" t="str">
            <v>Tapa válv tráfi liviano, común HD+marco</v>
          </cell>
          <cell r="F2873" t="str">
            <v>UN</v>
          </cell>
          <cell r="G2873">
            <v>76885</v>
          </cell>
          <cell r="H2873">
            <v>79699</v>
          </cell>
          <cell r="I2873" t="str">
            <v>NO</v>
          </cell>
          <cell r="J2873" t="str">
            <v>INCLUYE IVA Y TRANSPORTE</v>
          </cell>
          <cell r="L2873" t="str">
            <v>901.018.001</v>
          </cell>
          <cell r="M2873" t="str">
            <v>Suministro de Tee en PE termofusión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</row>
        <row r="2874">
          <cell r="B2874" t="str">
            <v>901.022.001.002</v>
          </cell>
          <cell r="C2874" t="str">
            <v>ES-901</v>
          </cell>
          <cell r="D2874" t="str">
            <v>NS-100</v>
          </cell>
          <cell r="E2874" t="str">
            <v>Tapa válv tráf.pesado-T.chorote-HD+marco</v>
          </cell>
          <cell r="F2874" t="str">
            <v>UN</v>
          </cell>
          <cell r="G2874">
            <v>171094</v>
          </cell>
          <cell r="H2874">
            <v>177356</v>
          </cell>
          <cell r="I2874" t="str">
            <v>NO</v>
          </cell>
          <cell r="J2874" t="str">
            <v>INCLUYE IVA Y TRANSPORTE</v>
          </cell>
          <cell r="L2874" t="str">
            <v>901.018.001.001</v>
          </cell>
          <cell r="M2874" t="str">
            <v>Tee PE termo.,PN 10,D 63 mm</v>
          </cell>
          <cell r="N2874" t="str">
            <v>UN</v>
          </cell>
          <cell r="O2874">
            <v>31629</v>
          </cell>
          <cell r="P2874">
            <v>0</v>
          </cell>
          <cell r="Q2874" t="str">
            <v>INCLUYE IVA Y TRANSPORTE</v>
          </cell>
        </row>
        <row r="2875">
          <cell r="B2875" t="str">
            <v>901.022.001.003</v>
          </cell>
          <cell r="C2875" t="str">
            <v>ES-901</v>
          </cell>
          <cell r="D2875" t="str">
            <v>NS-100</v>
          </cell>
          <cell r="E2875" t="str">
            <v>Tapa segur circ. tráf.pesado T.1 HD aro</v>
          </cell>
          <cell r="F2875" t="str">
            <v>UN</v>
          </cell>
          <cell r="G2875">
            <v>374081</v>
          </cell>
          <cell r="H2875">
            <v>387772</v>
          </cell>
          <cell r="I2875" t="str">
            <v>NO</v>
          </cell>
          <cell r="J2875" t="str">
            <v>INCLUYE IVA Y TRANSPORTE</v>
          </cell>
          <cell r="L2875" t="str">
            <v>901.018.001.002</v>
          </cell>
          <cell r="M2875" t="str">
            <v>Tee PE termo.,PN 10,D 75 mm</v>
          </cell>
          <cell r="N2875" t="str">
            <v>UN</v>
          </cell>
          <cell r="O2875">
            <v>44334</v>
          </cell>
          <cell r="P2875">
            <v>0</v>
          </cell>
          <cell r="Q2875" t="str">
            <v>INCLUYE IVA Y TRANSPORTE</v>
          </cell>
        </row>
        <row r="2876">
          <cell r="B2876" t="str">
            <v>901.022.001.004</v>
          </cell>
          <cell r="C2876" t="str">
            <v>ES-901</v>
          </cell>
          <cell r="D2876" t="str">
            <v>NS-100</v>
          </cell>
          <cell r="E2876" t="str">
            <v>Tapa segur circ. tráf. pesado T.2 HD aro</v>
          </cell>
          <cell r="F2876" t="str">
            <v>UN</v>
          </cell>
          <cell r="G2876">
            <v>69281</v>
          </cell>
          <cell r="H2876">
            <v>71817</v>
          </cell>
          <cell r="I2876" t="str">
            <v>NO</v>
          </cell>
          <cell r="J2876" t="str">
            <v>INCLUYE IVA Y TRANSPORTE</v>
          </cell>
          <cell r="L2876" t="str">
            <v>901.018.001.003</v>
          </cell>
          <cell r="M2876" t="str">
            <v>Tee PE termo.,PN 10,D 90 mm</v>
          </cell>
          <cell r="N2876" t="str">
            <v>UN</v>
          </cell>
          <cell r="O2876">
            <v>45522</v>
          </cell>
          <cell r="P2876">
            <v>0</v>
          </cell>
          <cell r="Q2876" t="str">
            <v>INCLUYE IVA Y TRANSPORTE</v>
          </cell>
        </row>
        <row r="2877">
          <cell r="B2877" t="str">
            <v>901.022.002</v>
          </cell>
          <cell r="C2877" t="str">
            <v>ES-901</v>
          </cell>
          <cell r="D2877" t="str">
            <v>NS-100</v>
          </cell>
          <cell r="E2877" t="str">
            <v>Suministro de tapa acued. Poliuretano</v>
          </cell>
          <cell r="F2877">
            <v>0</v>
          </cell>
          <cell r="G2877">
            <v>0</v>
          </cell>
          <cell r="H2877">
            <v>0</v>
          </cell>
          <cell r="I2877" t="str">
            <v>NO</v>
          </cell>
          <cell r="J2877">
            <v>0</v>
          </cell>
          <cell r="L2877" t="str">
            <v>901.018.001.004</v>
          </cell>
          <cell r="M2877" t="str">
            <v>Tee PE termo.,PN 10,D 110 mm</v>
          </cell>
          <cell r="N2877" t="str">
            <v>UN</v>
          </cell>
          <cell r="O2877">
            <v>66562</v>
          </cell>
          <cell r="P2877">
            <v>0</v>
          </cell>
          <cell r="Q2877" t="str">
            <v>INCLUYE IVA Y TRANSPORTE</v>
          </cell>
        </row>
        <row r="2878">
          <cell r="B2878" t="str">
            <v>901.022.002.001</v>
          </cell>
          <cell r="C2878" t="str">
            <v>ES-901</v>
          </cell>
          <cell r="D2878" t="str">
            <v>NS-100</v>
          </cell>
          <cell r="E2878" t="str">
            <v>Tapa válv.tráfi.livi.común,Poliuret+marc</v>
          </cell>
          <cell r="F2878" t="str">
            <v>UN</v>
          </cell>
          <cell r="G2878">
            <v>52787</v>
          </cell>
          <cell r="H2878">
            <v>54719</v>
          </cell>
          <cell r="I2878" t="str">
            <v>NO</v>
          </cell>
          <cell r="J2878" t="str">
            <v>INCLUYE IVA Y TRANSPORTE</v>
          </cell>
          <cell r="L2878" t="str">
            <v>901.018.001.005</v>
          </cell>
          <cell r="M2878" t="str">
            <v>Tee PE termo.,PN 10,D 160 mm</v>
          </cell>
          <cell r="N2878" t="str">
            <v>UN</v>
          </cell>
          <cell r="O2878">
            <v>187425</v>
          </cell>
          <cell r="P2878">
            <v>0</v>
          </cell>
          <cell r="Q2878" t="str">
            <v>INCLUYE IVA Y TRANSPORTE</v>
          </cell>
        </row>
        <row r="2879">
          <cell r="B2879" t="str">
            <v>901.023</v>
          </cell>
          <cell r="C2879" t="str">
            <v>ES-901</v>
          </cell>
          <cell r="D2879" t="str">
            <v>NS-100</v>
          </cell>
          <cell r="E2879" t="str">
            <v>Suministro de Válvulas</v>
          </cell>
          <cell r="F2879">
            <v>0</v>
          </cell>
          <cell r="G2879">
            <v>0</v>
          </cell>
          <cell r="H2879">
            <v>0</v>
          </cell>
          <cell r="I2879" t="str">
            <v>NO</v>
          </cell>
          <cell r="J2879">
            <v>0</v>
          </cell>
          <cell r="L2879" t="str">
            <v>901.018.001.006</v>
          </cell>
          <cell r="M2879" t="str">
            <v>Tee PE termo.,PN 10,D 200 mm</v>
          </cell>
          <cell r="N2879" t="str">
            <v>UN</v>
          </cell>
          <cell r="O2879">
            <v>352341</v>
          </cell>
          <cell r="P2879">
            <v>0</v>
          </cell>
          <cell r="Q2879" t="str">
            <v>INCLUYE IVA Y TRANSPORTE</v>
          </cell>
        </row>
        <row r="2880">
          <cell r="B2880" t="str">
            <v>901.023.001</v>
          </cell>
          <cell r="C2880" t="str">
            <v>ES-901</v>
          </cell>
          <cell r="D2880" t="str">
            <v>NS-100</v>
          </cell>
          <cell r="E2880" t="str">
            <v>Suministro de Válvula de bayoneta en PVC</v>
          </cell>
          <cell r="F2880">
            <v>0</v>
          </cell>
          <cell r="G2880">
            <v>0</v>
          </cell>
          <cell r="H2880">
            <v>0</v>
          </cell>
          <cell r="I2880" t="str">
            <v>NO</v>
          </cell>
          <cell r="J2880">
            <v>0</v>
          </cell>
          <cell r="L2880" t="str">
            <v>901.018.001.007</v>
          </cell>
          <cell r="M2880" t="str">
            <v>Tee PE termo.,PN 10,D 250 mm</v>
          </cell>
          <cell r="N2880" t="str">
            <v>UN</v>
          </cell>
          <cell r="O2880">
            <v>1186575</v>
          </cell>
          <cell r="P2880">
            <v>0</v>
          </cell>
          <cell r="Q2880" t="str">
            <v>INCLUYE IVA Y TRANSPORTE</v>
          </cell>
        </row>
        <row r="2881">
          <cell r="B2881" t="str">
            <v>901.023.002</v>
          </cell>
          <cell r="C2881" t="str">
            <v>ES-901</v>
          </cell>
          <cell r="D2881" t="str">
            <v>NS-100</v>
          </cell>
          <cell r="E2881" t="str">
            <v>Válv ventosa HD cámara doble brida, D&gt;8</v>
          </cell>
          <cell r="F2881">
            <v>0</v>
          </cell>
          <cell r="G2881">
            <v>0</v>
          </cell>
          <cell r="H2881">
            <v>0</v>
          </cell>
          <cell r="I2881" t="str">
            <v>NO</v>
          </cell>
          <cell r="J2881">
            <v>0</v>
          </cell>
          <cell r="L2881" t="str">
            <v>901.018.001.008</v>
          </cell>
          <cell r="M2881" t="str">
            <v>Tee PE termo.,PN 16,D 63 mm</v>
          </cell>
          <cell r="N2881" t="str">
            <v>UN</v>
          </cell>
          <cell r="O2881">
            <v>34770</v>
          </cell>
          <cell r="P2881">
            <v>0</v>
          </cell>
          <cell r="Q2881" t="str">
            <v>INCLUYE IVA Y TRANSPORTE</v>
          </cell>
        </row>
        <row r="2882">
          <cell r="B2882" t="str">
            <v>901.023.003</v>
          </cell>
          <cell r="C2882" t="str">
            <v>ES-901</v>
          </cell>
          <cell r="D2882" t="str">
            <v>NS-100</v>
          </cell>
          <cell r="E2882" t="str">
            <v>Suministro de Válvula de cheque en HD</v>
          </cell>
          <cell r="F2882">
            <v>0</v>
          </cell>
          <cell r="G2882">
            <v>0</v>
          </cell>
          <cell r="H2882">
            <v>0</v>
          </cell>
          <cell r="I2882" t="str">
            <v>NO</v>
          </cell>
          <cell r="J2882">
            <v>0</v>
          </cell>
          <cell r="L2882" t="str">
            <v>901.018.001.009</v>
          </cell>
          <cell r="M2882" t="str">
            <v>Tee PE termo.,PN 16,D 75 mm</v>
          </cell>
          <cell r="N2882" t="str">
            <v>UN</v>
          </cell>
          <cell r="O2882">
            <v>49014</v>
          </cell>
          <cell r="P2882">
            <v>0</v>
          </cell>
          <cell r="Q2882" t="str">
            <v>INCLUYE IVA Y TRANSPORTE</v>
          </cell>
        </row>
        <row r="2883">
          <cell r="B2883" t="str">
            <v>901.023.003.001</v>
          </cell>
          <cell r="C2883" t="str">
            <v>ES-901</v>
          </cell>
          <cell r="D2883" t="str">
            <v>NS-100</v>
          </cell>
          <cell r="E2883" t="str">
            <v>Válvula cheque HD,sello elástico,D 8"</v>
          </cell>
          <cell r="F2883" t="str">
            <v>UN</v>
          </cell>
          <cell r="G2883">
            <v>1840180</v>
          </cell>
          <cell r="H2883">
            <v>1907531</v>
          </cell>
          <cell r="I2883" t="str">
            <v>NO</v>
          </cell>
          <cell r="J2883" t="str">
            <v>INCLUYE IVA Y TRANSPORTE</v>
          </cell>
          <cell r="L2883" t="str">
            <v>901.018.001.010</v>
          </cell>
          <cell r="M2883" t="str">
            <v>Tee PE termo.,PN 16,D 90 mm</v>
          </cell>
          <cell r="N2883" t="str">
            <v>UN</v>
          </cell>
          <cell r="O2883">
            <v>55367</v>
          </cell>
          <cell r="P2883">
            <v>0</v>
          </cell>
          <cell r="Q2883" t="str">
            <v>INCLUYE IVA Y TRANSPORTE</v>
          </cell>
        </row>
        <row r="2884">
          <cell r="B2884" t="str">
            <v>901.023.003.002</v>
          </cell>
          <cell r="C2884" t="str">
            <v>ES-901</v>
          </cell>
          <cell r="D2884" t="str">
            <v>NS-100</v>
          </cell>
          <cell r="E2884" t="str">
            <v>Válvula cheque HD,sello elástico,D 10"</v>
          </cell>
          <cell r="F2884" t="str">
            <v>UN</v>
          </cell>
          <cell r="G2884">
            <v>3222427</v>
          </cell>
          <cell r="H2884">
            <v>3340368</v>
          </cell>
          <cell r="I2884" t="str">
            <v>NO</v>
          </cell>
          <cell r="J2884" t="str">
            <v>INCLUYE IVA Y TRANSPORTE</v>
          </cell>
          <cell r="L2884" t="str">
            <v>901.018.001.011</v>
          </cell>
          <cell r="M2884" t="str">
            <v>Tee PE termo.,PN 16,D 110 mm</v>
          </cell>
          <cell r="N2884" t="str">
            <v>UN</v>
          </cell>
          <cell r="O2884">
            <v>75124</v>
          </cell>
          <cell r="P2884">
            <v>0</v>
          </cell>
          <cell r="Q2884" t="str">
            <v>INCLUYE IVA Y TRANSPORTE</v>
          </cell>
        </row>
        <row r="2885">
          <cell r="B2885" t="str">
            <v>901.023.003.003</v>
          </cell>
          <cell r="C2885" t="str">
            <v>ES-901</v>
          </cell>
          <cell r="D2885" t="str">
            <v>NS-100</v>
          </cell>
          <cell r="E2885" t="str">
            <v>Válvula cheque HD,sello elástico,D 12"</v>
          </cell>
          <cell r="F2885" t="str">
            <v>UN</v>
          </cell>
          <cell r="G2885">
            <v>4532013</v>
          </cell>
          <cell r="H2885">
            <v>4697885</v>
          </cell>
          <cell r="I2885" t="str">
            <v>NO</v>
          </cell>
          <cell r="J2885" t="str">
            <v>INCLUYE IVA Y TRANSPORTE</v>
          </cell>
          <cell r="L2885" t="str">
            <v>901.018.001.012</v>
          </cell>
          <cell r="M2885" t="str">
            <v>Tee PE termo.,PN 16,D 160 mm</v>
          </cell>
          <cell r="N2885" t="str">
            <v>UN</v>
          </cell>
          <cell r="O2885">
            <v>208181</v>
          </cell>
          <cell r="P2885">
            <v>0</v>
          </cell>
          <cell r="Q2885" t="str">
            <v>INCLUYE IVA Y TRANSPORTE</v>
          </cell>
        </row>
        <row r="2886">
          <cell r="B2886" t="str">
            <v>901.023.003.011</v>
          </cell>
          <cell r="C2886" t="str">
            <v>ES-901</v>
          </cell>
          <cell r="D2886" t="str">
            <v>NS-100</v>
          </cell>
          <cell r="E2886" t="str">
            <v>Válvula cheque HD,sello elástico,D 4"</v>
          </cell>
          <cell r="F2886" t="str">
            <v>UN</v>
          </cell>
          <cell r="G2886">
            <v>597340</v>
          </cell>
          <cell r="H2886">
            <v>619203</v>
          </cell>
          <cell r="I2886" t="str">
            <v>NO</v>
          </cell>
          <cell r="J2886" t="str">
            <v>INCLUYE IVA Y TRANSPORTE</v>
          </cell>
          <cell r="L2886" t="str">
            <v>901.018.001.013</v>
          </cell>
          <cell r="M2886" t="str">
            <v>Tee PE termo.,PN 16,D 200 mm</v>
          </cell>
          <cell r="N2886" t="str">
            <v>UN</v>
          </cell>
          <cell r="O2886">
            <v>411374</v>
          </cell>
          <cell r="P2886">
            <v>0</v>
          </cell>
          <cell r="Q2886" t="str">
            <v>INCLUYE IVA Y TRANSPORTE</v>
          </cell>
        </row>
        <row r="2887">
          <cell r="B2887" t="str">
            <v>901.023.003.013</v>
          </cell>
          <cell r="C2887" t="str">
            <v>ES-901</v>
          </cell>
          <cell r="D2887" t="str">
            <v>NS-100</v>
          </cell>
          <cell r="E2887" t="str">
            <v>Válvula cheque HD,disco oscilante,D=4"</v>
          </cell>
          <cell r="F2887" t="str">
            <v>UN</v>
          </cell>
          <cell r="G2887">
            <v>597340</v>
          </cell>
          <cell r="H2887">
            <v>619203</v>
          </cell>
          <cell r="I2887" t="str">
            <v>NO</v>
          </cell>
          <cell r="J2887" t="str">
            <v>INCLUYE IVA Y TRANSPORTE</v>
          </cell>
          <cell r="L2887" t="str">
            <v>901.018.001.014</v>
          </cell>
          <cell r="M2887" t="str">
            <v>Tee PE termo.,PN 16,D 250 mm</v>
          </cell>
          <cell r="N2887" t="str">
            <v>UN</v>
          </cell>
          <cell r="O2887">
            <v>1265680</v>
          </cell>
          <cell r="P2887">
            <v>0</v>
          </cell>
          <cell r="Q2887" t="str">
            <v>INCLUYE IVA Y TRANSPORTE</v>
          </cell>
        </row>
        <row r="2888">
          <cell r="B2888" t="str">
            <v>901.023.003.014</v>
          </cell>
          <cell r="C2888" t="str">
            <v>ES-901</v>
          </cell>
          <cell r="D2888" t="str">
            <v>NS-100</v>
          </cell>
          <cell r="E2888" t="str">
            <v>Válvula cheque HD,disco oscilante,D=6"</v>
          </cell>
          <cell r="F2888" t="str">
            <v>UN</v>
          </cell>
          <cell r="G2888">
            <v>1229321</v>
          </cell>
          <cell r="H2888">
            <v>1274314</v>
          </cell>
          <cell r="I2888" t="str">
            <v>NO</v>
          </cell>
          <cell r="J2888" t="str">
            <v>INCLUYE IVA Y TRANSPORTE</v>
          </cell>
          <cell r="L2888" t="str">
            <v>901.018.001.015</v>
          </cell>
          <cell r="M2888" t="str">
            <v>Suministro tee PE electro, D20 mm</v>
          </cell>
          <cell r="N2888" t="str">
            <v>UN</v>
          </cell>
          <cell r="O2888">
            <v>59454</v>
          </cell>
          <cell r="P2888">
            <v>0</v>
          </cell>
          <cell r="Q2888" t="str">
            <v>CONSULTORÍA UN</v>
          </cell>
        </row>
        <row r="2889">
          <cell r="B2889" t="str">
            <v>901.023.003.015</v>
          </cell>
          <cell r="C2889" t="str">
            <v>ES-901</v>
          </cell>
          <cell r="D2889" t="str">
            <v>NS-100</v>
          </cell>
          <cell r="E2889" t="str">
            <v>Válvula cheque HD,disco oscilante,D=8"</v>
          </cell>
          <cell r="F2889" t="str">
            <v>UN</v>
          </cell>
          <cell r="G2889">
            <v>1840180</v>
          </cell>
          <cell r="H2889">
            <v>1907531</v>
          </cell>
          <cell r="I2889" t="str">
            <v>NO</v>
          </cell>
          <cell r="J2889" t="str">
            <v>INCLUYE IVA Y TRANSPORTE</v>
          </cell>
          <cell r="L2889" t="str">
            <v>901.018.001.016</v>
          </cell>
          <cell r="M2889" t="str">
            <v>Tee PE electro.,D 63 mm</v>
          </cell>
          <cell r="N2889" t="str">
            <v>UN</v>
          </cell>
          <cell r="O2889">
            <v>72904</v>
          </cell>
          <cell r="P2889">
            <v>0</v>
          </cell>
          <cell r="Q2889" t="str">
            <v>INCLUYE IVA Y TRANSPORTE</v>
          </cell>
        </row>
        <row r="2890">
          <cell r="B2890" t="str">
            <v>901.023.004</v>
          </cell>
          <cell r="C2890" t="str">
            <v>ES-901</v>
          </cell>
          <cell r="D2890" t="str">
            <v>NS-100</v>
          </cell>
          <cell r="E2890" t="str">
            <v>Suministro de Válvula de compuerta</v>
          </cell>
          <cell r="F2890">
            <v>0</v>
          </cell>
          <cell r="G2890">
            <v>0</v>
          </cell>
          <cell r="H2890">
            <v>0</v>
          </cell>
          <cell r="I2890" t="str">
            <v>NO</v>
          </cell>
          <cell r="J2890">
            <v>0</v>
          </cell>
          <cell r="L2890" t="str">
            <v>901.018.001.017</v>
          </cell>
          <cell r="M2890" t="str">
            <v>Suministro tee PE electro, D75 mm</v>
          </cell>
          <cell r="N2890" t="str">
            <v>UN</v>
          </cell>
          <cell r="O2890">
            <v>192971</v>
          </cell>
          <cell r="P2890">
            <v>0</v>
          </cell>
          <cell r="Q2890" t="str">
            <v>CONSULTORÍA UN</v>
          </cell>
        </row>
        <row r="2891">
          <cell r="B2891" t="str">
            <v>901.023.004.001</v>
          </cell>
          <cell r="C2891" t="str">
            <v>ES-901</v>
          </cell>
          <cell r="D2891" t="str">
            <v>NS-100</v>
          </cell>
          <cell r="E2891" t="str">
            <v>Suministro Válvula compuerta HD PN 10-16</v>
          </cell>
          <cell r="F2891">
            <v>0</v>
          </cell>
          <cell r="G2891">
            <v>0</v>
          </cell>
          <cell r="H2891">
            <v>0</v>
          </cell>
          <cell r="I2891" t="str">
            <v>NO</v>
          </cell>
          <cell r="J2891">
            <v>0</v>
          </cell>
          <cell r="L2891" t="str">
            <v>901.018.001.018</v>
          </cell>
          <cell r="M2891" t="str">
            <v>Tee PE electro.,D 90 mm</v>
          </cell>
          <cell r="N2891" t="str">
            <v>UN</v>
          </cell>
          <cell r="O2891">
            <v>130029</v>
          </cell>
          <cell r="P2891">
            <v>0</v>
          </cell>
          <cell r="Q2891" t="str">
            <v>INCLUYE IVA Y TRANSPORTE</v>
          </cell>
        </row>
        <row r="2892">
          <cell r="B2892" t="str">
            <v>901.023.004.001.001</v>
          </cell>
          <cell r="C2892" t="str">
            <v>ES-901</v>
          </cell>
          <cell r="D2892" t="str">
            <v>NS-100</v>
          </cell>
          <cell r="E2892" t="str">
            <v>Vál c/erta elásHD,PN10-16no asc.brid,D2</v>
          </cell>
          <cell r="F2892" t="str">
            <v>N</v>
          </cell>
          <cell r="G2892">
            <v>241640</v>
          </cell>
          <cell r="H2892">
            <v>250484</v>
          </cell>
          <cell r="I2892" t="str">
            <v>NO</v>
          </cell>
          <cell r="J2892" t="str">
            <v>INCLUYE IVA Y TRANSPORTE</v>
          </cell>
          <cell r="L2892" t="str">
            <v>901.018.001.019</v>
          </cell>
          <cell r="M2892" t="str">
            <v>Tee PE electro.,D 110 mm</v>
          </cell>
          <cell r="N2892" t="str">
            <v>UN</v>
          </cell>
          <cell r="O2892">
            <v>208330</v>
          </cell>
          <cell r="P2892">
            <v>0</v>
          </cell>
          <cell r="Q2892" t="str">
            <v>INCLUYE IVA Y TRANSPORTE</v>
          </cell>
        </row>
        <row r="2893">
          <cell r="B2893" t="str">
            <v>901.023.004.001.002</v>
          </cell>
          <cell r="C2893" t="str">
            <v>ES-901</v>
          </cell>
          <cell r="D2893" t="str">
            <v>NS-100</v>
          </cell>
          <cell r="E2893" t="str">
            <v>Vál c/erta elásHD,PN10-16no asc.brid,D3</v>
          </cell>
          <cell r="F2893" t="str">
            <v>N</v>
          </cell>
          <cell r="G2893">
            <v>364085</v>
          </cell>
          <cell r="H2893">
            <v>377411</v>
          </cell>
          <cell r="I2893" t="str">
            <v>NO</v>
          </cell>
          <cell r="J2893" t="str">
            <v>INCLUYE IVA Y TRANSPORTE</v>
          </cell>
          <cell r="L2893" t="str">
            <v>901.018.001.020</v>
          </cell>
          <cell r="M2893" t="str">
            <v>Suministro tee PE electro, D160 mm</v>
          </cell>
          <cell r="N2893" t="str">
            <v>UN</v>
          </cell>
          <cell r="O2893">
            <v>709596</v>
          </cell>
          <cell r="P2893">
            <v>0</v>
          </cell>
          <cell r="Q2893" t="str">
            <v>CONSULTORÍA UN</v>
          </cell>
        </row>
        <row r="2894">
          <cell r="B2894" t="str">
            <v>901.023.004.001.003</v>
          </cell>
          <cell r="C2894" t="str">
            <v>ES-901</v>
          </cell>
          <cell r="D2894" t="str">
            <v>NS-100</v>
          </cell>
          <cell r="E2894" t="str">
            <v>Vál c/erta elásHD,PN10-16no asc.brid,D4</v>
          </cell>
          <cell r="F2894" t="str">
            <v>N</v>
          </cell>
          <cell r="G2894">
            <v>455405</v>
          </cell>
          <cell r="H2894">
            <v>472073</v>
          </cell>
          <cell r="I2894" t="str">
            <v>NO</v>
          </cell>
          <cell r="J2894" t="str">
            <v>INCLUYE IVA Y TRANSPORTE</v>
          </cell>
          <cell r="L2894" t="str">
            <v>901.018.002</v>
          </cell>
          <cell r="M2894" t="str">
            <v>Suministro Tee extremos bridados en HD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</row>
        <row r="2895">
          <cell r="B2895" t="str">
            <v>901.023.004.001.004</v>
          </cell>
          <cell r="C2895" t="str">
            <v>ES-901</v>
          </cell>
          <cell r="D2895" t="str">
            <v>NS-100</v>
          </cell>
          <cell r="E2895" t="str">
            <v>Vál c/erta elásHD,PN10-16no asc.brid,D6</v>
          </cell>
          <cell r="F2895" t="str">
            <v>N</v>
          </cell>
          <cell r="G2895">
            <v>827097</v>
          </cell>
          <cell r="H2895">
            <v>857369</v>
          </cell>
          <cell r="I2895" t="str">
            <v>NO</v>
          </cell>
          <cell r="J2895" t="str">
            <v>INCLUYE IVA Y TRANSPORTE</v>
          </cell>
          <cell r="L2895" t="str">
            <v>901.018.002.001</v>
          </cell>
          <cell r="M2895" t="str">
            <v>"Tee bridada HD,D 3"" x 2"""</v>
          </cell>
          <cell r="N2895" t="str">
            <v>UN</v>
          </cell>
          <cell r="O2895">
            <v>126118</v>
          </cell>
          <cell r="P2895">
            <v>0</v>
          </cell>
          <cell r="Q2895" t="str">
            <v>INCLUYE IVA Y TRANSPORTE</v>
          </cell>
        </row>
        <row r="2896">
          <cell r="B2896" t="str">
            <v>901.023.004.001.005</v>
          </cell>
          <cell r="C2896" t="str">
            <v>ES-901</v>
          </cell>
          <cell r="D2896" t="str">
            <v>NS-100</v>
          </cell>
          <cell r="E2896" t="str">
            <v>Vál c./erta elástHD,PN10,no asc.brid,D8</v>
          </cell>
          <cell r="F2896" t="str">
            <v>N</v>
          </cell>
          <cell r="G2896">
            <v>1191719</v>
          </cell>
          <cell r="H2896">
            <v>1235336</v>
          </cell>
          <cell r="I2896" t="str">
            <v>NO</v>
          </cell>
          <cell r="J2896" t="str">
            <v>INCLUYE IVA Y TRANSPORTE</v>
          </cell>
          <cell r="L2896" t="str">
            <v>901.018.002.002</v>
          </cell>
          <cell r="M2896" t="str">
            <v>"Tee bridada HD,D 3"" x 3"""</v>
          </cell>
          <cell r="N2896" t="str">
            <v>UN</v>
          </cell>
          <cell r="O2896">
            <v>138379</v>
          </cell>
          <cell r="P2896">
            <v>0</v>
          </cell>
          <cell r="Q2896" t="str">
            <v>INCLUYE IVA Y TRANSPORTE</v>
          </cell>
        </row>
        <row r="2897">
          <cell r="B2897" t="str">
            <v>901.023.004.001.006</v>
          </cell>
          <cell r="C2897" t="str">
            <v>ES-901</v>
          </cell>
          <cell r="D2897" t="str">
            <v>NS-100</v>
          </cell>
          <cell r="E2897" t="str">
            <v>Vál c./erta elástHD,PN10no asc.brid,D10</v>
          </cell>
          <cell r="F2897" t="str">
            <v>N</v>
          </cell>
          <cell r="G2897">
            <v>2237714</v>
          </cell>
          <cell r="H2897">
            <v>2319614</v>
          </cell>
          <cell r="I2897" t="str">
            <v>NO</v>
          </cell>
          <cell r="J2897" t="str">
            <v>INCLUYE IVA Y TRANSPORTE</v>
          </cell>
          <cell r="L2897" t="str">
            <v>901.018.002.003</v>
          </cell>
          <cell r="M2897" t="str">
            <v>"Tee bridada HD,D 4"" x 2"""</v>
          </cell>
          <cell r="N2897" t="str">
            <v>UN</v>
          </cell>
          <cell r="O2897">
            <v>208445</v>
          </cell>
          <cell r="P2897">
            <v>0</v>
          </cell>
          <cell r="Q2897" t="str">
            <v>INCLUYE IVA Y TRANSPORTE</v>
          </cell>
        </row>
        <row r="2898">
          <cell r="B2898" t="str">
            <v>901.023.004.001.007</v>
          </cell>
          <cell r="C2898" t="str">
            <v>ES-901</v>
          </cell>
          <cell r="D2898" t="str">
            <v>NS-100</v>
          </cell>
          <cell r="E2898" t="str">
            <v>Vál c./erta elástHD,PN10no asc.brid,D12</v>
          </cell>
          <cell r="F2898" t="str">
            <v>N</v>
          </cell>
          <cell r="G2898">
            <v>2770929</v>
          </cell>
          <cell r="H2898">
            <v>2872345</v>
          </cell>
          <cell r="I2898" t="str">
            <v>NO</v>
          </cell>
          <cell r="J2898" t="str">
            <v>INCLUYE IVA Y TRANSPORTE</v>
          </cell>
          <cell r="L2898" t="str">
            <v>901.018.002.004</v>
          </cell>
          <cell r="M2898" t="str">
            <v>"Tee bridada HD,D 4"" x 3"""</v>
          </cell>
          <cell r="N2898" t="str">
            <v>UN</v>
          </cell>
          <cell r="O2898">
            <v>245228</v>
          </cell>
          <cell r="P2898">
            <v>0</v>
          </cell>
          <cell r="Q2898" t="str">
            <v>INCLUYE IVA Y TRANSPORTE</v>
          </cell>
        </row>
        <row r="2899">
          <cell r="B2899" t="str">
            <v>901.023.004.001.010</v>
          </cell>
          <cell r="C2899" t="str">
            <v>ES-901</v>
          </cell>
          <cell r="D2899" t="str">
            <v>NS-100</v>
          </cell>
          <cell r="E2899" t="str">
            <v>Vál c./erta elást.HD,PN16no asc.brid,D8</v>
          </cell>
          <cell r="F2899" t="str">
            <v>N</v>
          </cell>
          <cell r="G2899">
            <v>1383679</v>
          </cell>
          <cell r="H2899">
            <v>1434322</v>
          </cell>
          <cell r="I2899" t="str">
            <v>NO</v>
          </cell>
          <cell r="J2899" t="str">
            <v>INCLUYE IVA Y TRANSPORTE</v>
          </cell>
          <cell r="L2899" t="str">
            <v>901.018.002.005</v>
          </cell>
          <cell r="M2899" t="str">
            <v>"Tee bridada HD,D 4"" x 4"""</v>
          </cell>
          <cell r="N2899" t="str">
            <v>UN</v>
          </cell>
          <cell r="O2899">
            <v>301282</v>
          </cell>
          <cell r="P2899">
            <v>0</v>
          </cell>
          <cell r="Q2899" t="str">
            <v>INCLUYE IVA Y TRANSPORTE</v>
          </cell>
        </row>
        <row r="2900">
          <cell r="B2900" t="str">
            <v>901.023.004.001.011</v>
          </cell>
          <cell r="C2900" t="str">
            <v>ES-901</v>
          </cell>
          <cell r="D2900" t="str">
            <v>NS-100</v>
          </cell>
          <cell r="E2900" t="str">
            <v>Vál c./erta elástHD,PN16no asc.brid,D10</v>
          </cell>
          <cell r="F2900" t="str">
            <v>N</v>
          </cell>
          <cell r="G2900">
            <v>2875182</v>
          </cell>
          <cell r="H2900">
            <v>2980414</v>
          </cell>
          <cell r="I2900" t="str">
            <v>NO</v>
          </cell>
          <cell r="J2900" t="str">
            <v>INCLUYE IVA Y TRANSPORTE</v>
          </cell>
          <cell r="L2900" t="str">
            <v>901.018.002.006</v>
          </cell>
          <cell r="M2900" t="str">
            <v>"Tee bridada HD,D 6"" x 2"""</v>
          </cell>
          <cell r="N2900" t="str">
            <v>UN</v>
          </cell>
          <cell r="O2900">
            <v>342445</v>
          </cell>
          <cell r="P2900">
            <v>0</v>
          </cell>
          <cell r="Q2900" t="str">
            <v>INCLUYE IVA Y TRANSPORTE</v>
          </cell>
        </row>
        <row r="2901">
          <cell r="B2901" t="str">
            <v>901.023.004.001.012</v>
          </cell>
          <cell r="C2901" t="str">
            <v>ES-901</v>
          </cell>
          <cell r="D2901" t="str">
            <v>NS-100</v>
          </cell>
          <cell r="E2901" t="str">
            <v>Vál c./erta elástHD,PN16no asc.brid,D12</v>
          </cell>
          <cell r="F2901" t="str">
            <v>N</v>
          </cell>
          <cell r="G2901">
            <v>3450217</v>
          </cell>
          <cell r="H2901">
            <v>3576495</v>
          </cell>
          <cell r="I2901" t="str">
            <v>NO</v>
          </cell>
          <cell r="J2901" t="str">
            <v>INCLUYE IVA Y TRANSPORTE</v>
          </cell>
          <cell r="L2901" t="str">
            <v>901.018.002.007</v>
          </cell>
          <cell r="M2901" t="str">
            <v>"Tee bridada HD,D 6"" x 3"""</v>
          </cell>
          <cell r="N2901" t="str">
            <v>UN</v>
          </cell>
          <cell r="O2901">
            <v>352079</v>
          </cell>
          <cell r="P2901">
            <v>0</v>
          </cell>
          <cell r="Q2901" t="str">
            <v>INCLUYE IVA Y TRANSPORTE</v>
          </cell>
        </row>
        <row r="2902">
          <cell r="B2902" t="str">
            <v>901.023.004.001.021</v>
          </cell>
          <cell r="C2902" t="str">
            <v>ES-901</v>
          </cell>
          <cell r="D2902" t="str">
            <v>NS-100</v>
          </cell>
          <cell r="E2902" t="str">
            <v>Vál c./erta elást.HD,no ascend,brid,D2</v>
          </cell>
          <cell r="F2902" t="str">
            <v>UN</v>
          </cell>
          <cell r="G2902">
            <v>299496</v>
          </cell>
          <cell r="H2902">
            <v>310458</v>
          </cell>
          <cell r="I2902" t="str">
            <v>NO</v>
          </cell>
          <cell r="J2902" t="str">
            <v>INCLUYE IVA Y TRANSPORTE</v>
          </cell>
          <cell r="L2902" t="str">
            <v>901.018.002.008</v>
          </cell>
          <cell r="M2902" t="str">
            <v>"Tee bridada HD,D 6"" x 4"""</v>
          </cell>
          <cell r="N2902" t="str">
            <v>UN</v>
          </cell>
          <cell r="O2902">
            <v>393243</v>
          </cell>
          <cell r="P2902">
            <v>0</v>
          </cell>
          <cell r="Q2902" t="str">
            <v>INCLUYE IVA Y TRANSPORTE</v>
          </cell>
        </row>
        <row r="2903">
          <cell r="B2903" t="str">
            <v>901.023.004.001.022</v>
          </cell>
          <cell r="C2903" t="str">
            <v>ES-901</v>
          </cell>
          <cell r="D2903" t="str">
            <v>NS-100</v>
          </cell>
          <cell r="E2903" t="str">
            <v>Vál c./erta elást.HD,no ascend,brid,D3</v>
          </cell>
          <cell r="F2903" t="str">
            <v>UN</v>
          </cell>
          <cell r="G2903">
            <v>421691</v>
          </cell>
          <cell r="H2903">
            <v>437125</v>
          </cell>
          <cell r="I2903" t="str">
            <v>NO</v>
          </cell>
          <cell r="J2903" t="str">
            <v>INCLUYE IVA Y TRANSPORTE</v>
          </cell>
          <cell r="L2903" t="str">
            <v>901.018.002.009</v>
          </cell>
          <cell r="M2903" t="str">
            <v>"Tee bridada HD,D 6"" x 6"""</v>
          </cell>
          <cell r="N2903" t="str">
            <v>UN</v>
          </cell>
          <cell r="O2903">
            <v>483452</v>
          </cell>
          <cell r="P2903">
            <v>0</v>
          </cell>
          <cell r="Q2903" t="str">
            <v>INCLUYE IVA Y TRANSPORTE</v>
          </cell>
        </row>
        <row r="2904">
          <cell r="B2904" t="str">
            <v>901.023.004.001.023</v>
          </cell>
          <cell r="C2904" t="str">
            <v>ES-901</v>
          </cell>
          <cell r="D2904" t="str">
            <v>NS-100</v>
          </cell>
          <cell r="E2904" t="str">
            <v>Vál c./erta elást.HD,no ascend, brid,D4</v>
          </cell>
          <cell r="F2904" t="str">
            <v>UN</v>
          </cell>
          <cell r="G2904">
            <v>517531</v>
          </cell>
          <cell r="H2904">
            <v>536473</v>
          </cell>
          <cell r="I2904" t="str">
            <v>NO</v>
          </cell>
          <cell r="J2904" t="str">
            <v>INCLUYE IVA Y TRANSPORTE</v>
          </cell>
          <cell r="L2904" t="str">
            <v>901.018.002.010</v>
          </cell>
          <cell r="M2904" t="str">
            <v>"Tee bridada HD,D 8"" x 3"""</v>
          </cell>
          <cell r="N2904" t="str">
            <v>UN</v>
          </cell>
          <cell r="O2904">
            <v>583295</v>
          </cell>
          <cell r="P2904">
            <v>0</v>
          </cell>
          <cell r="Q2904" t="str">
            <v>INCLUYE IVA Y TRANSPORTE</v>
          </cell>
        </row>
        <row r="2905">
          <cell r="B2905" t="str">
            <v>901.023.004.001.024</v>
          </cell>
          <cell r="C2905" t="str">
            <v>ES-901</v>
          </cell>
          <cell r="D2905" t="str">
            <v>NS-100</v>
          </cell>
          <cell r="E2905" t="str">
            <v>Vál c./erta elást.HD,no ascend,brid,D6</v>
          </cell>
          <cell r="F2905" t="str">
            <v>UN</v>
          </cell>
          <cell r="G2905">
            <v>884116</v>
          </cell>
          <cell r="H2905">
            <v>916475</v>
          </cell>
          <cell r="I2905" t="str">
            <v>NO</v>
          </cell>
          <cell r="J2905" t="str">
            <v>INCLUYE IVA Y TRANSPORTE</v>
          </cell>
          <cell r="L2905" t="str">
            <v>901.018.002.011</v>
          </cell>
          <cell r="M2905" t="str">
            <v>"Tee bridada HD,D 8"" x 4"""</v>
          </cell>
          <cell r="N2905" t="str">
            <v>UN</v>
          </cell>
          <cell r="O2905">
            <v>667372</v>
          </cell>
          <cell r="P2905">
            <v>0</v>
          </cell>
          <cell r="Q2905" t="str">
            <v>INCLUYE IVA Y TRANSPORTE</v>
          </cell>
        </row>
        <row r="2906">
          <cell r="B2906" t="str">
            <v>901.023.004.001.025</v>
          </cell>
          <cell r="C2906" t="str">
            <v>ES-901</v>
          </cell>
          <cell r="D2906" t="str">
            <v>NS-100</v>
          </cell>
          <cell r="E2906" t="str">
            <v>Vál c./erta elást.HD,no ascend,brid,D8</v>
          </cell>
          <cell r="F2906" t="str">
            <v>UN</v>
          </cell>
          <cell r="G2906">
            <v>1073861</v>
          </cell>
          <cell r="H2906">
            <v>1113164</v>
          </cell>
          <cell r="I2906" t="str">
            <v>NO</v>
          </cell>
          <cell r="J2906" t="str">
            <v>INCLUYE IVA Y TRANSPORTE</v>
          </cell>
          <cell r="L2906" t="str">
            <v>901.018.002.012</v>
          </cell>
          <cell r="M2906" t="str">
            <v>"Tee bridada HD,D 8"" x 6"""</v>
          </cell>
          <cell r="N2906" t="str">
            <v>UN</v>
          </cell>
          <cell r="O2906">
            <v>710288</v>
          </cell>
          <cell r="P2906">
            <v>0</v>
          </cell>
          <cell r="Q2906" t="str">
            <v>INCLUYE IVA Y TRANSPORTE</v>
          </cell>
        </row>
        <row r="2907">
          <cell r="B2907" t="str">
            <v>901.023.004.001.026</v>
          </cell>
          <cell r="C2907" t="str">
            <v>ES-901</v>
          </cell>
          <cell r="D2907" t="str">
            <v>NS-100</v>
          </cell>
          <cell r="E2907" t="str">
            <v>Vál c./erta elást.HDno ascend,brid,D 10</v>
          </cell>
          <cell r="F2907" t="str">
            <v>UN</v>
          </cell>
          <cell r="G2907">
            <v>2230521</v>
          </cell>
          <cell r="H2907">
            <v>2312158</v>
          </cell>
          <cell r="I2907" t="str">
            <v>NO</v>
          </cell>
          <cell r="J2907" t="str">
            <v>INCLUYE IVA Y TRANSPORTE</v>
          </cell>
          <cell r="L2907" t="str">
            <v>901.018.002.013</v>
          </cell>
          <cell r="M2907" t="str">
            <v>"Tee bridada HD,D 8"" x 8"""</v>
          </cell>
          <cell r="N2907" t="str">
            <v>UN</v>
          </cell>
          <cell r="O2907">
            <v>779478</v>
          </cell>
          <cell r="P2907">
            <v>0</v>
          </cell>
          <cell r="Q2907" t="str">
            <v>INCLUYE IVA Y TRANSPORTE</v>
          </cell>
        </row>
        <row r="2908">
          <cell r="B2908" t="str">
            <v>901.023.004.001.027</v>
          </cell>
          <cell r="C2908" t="str">
            <v>ES-901</v>
          </cell>
          <cell r="D2908" t="str">
            <v>NS-100</v>
          </cell>
          <cell r="E2908" t="str">
            <v>Vál c./erta elást.HDno ascend,brid,D 12</v>
          </cell>
          <cell r="F2908" t="str">
            <v>UN</v>
          </cell>
          <cell r="G2908">
            <v>2819412</v>
          </cell>
          <cell r="H2908">
            <v>2922602</v>
          </cell>
          <cell r="I2908" t="str">
            <v>NO</v>
          </cell>
          <cell r="J2908" t="str">
            <v>INCLUYE IVA Y TRANSPORTE</v>
          </cell>
          <cell r="L2908" t="str">
            <v>901.018.002.014</v>
          </cell>
          <cell r="M2908" t="str">
            <v>"Tee bridada HD,D 10"" x 3"""</v>
          </cell>
          <cell r="N2908" t="str">
            <v>UN</v>
          </cell>
          <cell r="O2908">
            <v>868811</v>
          </cell>
          <cell r="P2908">
            <v>0</v>
          </cell>
          <cell r="Q2908" t="str">
            <v>INCLUYE IVA Y TRANSPORTE</v>
          </cell>
        </row>
        <row r="2909">
          <cell r="B2909" t="str">
            <v>901.023.004.001.028</v>
          </cell>
          <cell r="C2909" t="str">
            <v>ES-901</v>
          </cell>
          <cell r="D2909" t="str">
            <v>NS-100</v>
          </cell>
          <cell r="E2909" t="str">
            <v>Vál sello HD vástago ascend. brida,D3"</v>
          </cell>
          <cell r="F2909" t="str">
            <v>UN</v>
          </cell>
          <cell r="G2909">
            <v>550871</v>
          </cell>
          <cell r="H2909">
            <v>571033</v>
          </cell>
          <cell r="I2909" t="str">
            <v>NO</v>
          </cell>
          <cell r="J2909" t="str">
            <v>INCLUYE IVA Y TRANSPORTE</v>
          </cell>
          <cell r="L2909" t="str">
            <v>901.018.002.015</v>
          </cell>
          <cell r="M2909" t="str">
            <v>"Tee bridada HD,D 10"" x 4"""</v>
          </cell>
          <cell r="N2909" t="str">
            <v>UN</v>
          </cell>
          <cell r="O2909">
            <v>973909</v>
          </cell>
          <cell r="P2909">
            <v>0</v>
          </cell>
          <cell r="Q2909" t="str">
            <v>INCLUYE IVA Y TRANSPORTE</v>
          </cell>
        </row>
        <row r="2910">
          <cell r="B2910" t="str">
            <v>901.023.004.001.029</v>
          </cell>
          <cell r="C2910" t="str">
            <v>ES-901</v>
          </cell>
          <cell r="D2910" t="str">
            <v>NS-100</v>
          </cell>
          <cell r="E2910" t="str">
            <v>Vál sello metál.HD,vást ascend.bridD4"</v>
          </cell>
          <cell r="F2910" t="str">
            <v>UN</v>
          </cell>
          <cell r="G2910">
            <v>734213</v>
          </cell>
          <cell r="H2910">
            <v>761085</v>
          </cell>
          <cell r="I2910" t="str">
            <v>NO</v>
          </cell>
          <cell r="J2910" t="str">
            <v>INCLUYE IVA Y TRANSPORTE</v>
          </cell>
          <cell r="L2910" t="str">
            <v>901.018.002.016</v>
          </cell>
          <cell r="M2910" t="str">
            <v>"Tee bridada HD,D 10"" x 6"""</v>
          </cell>
          <cell r="N2910" t="str">
            <v>UN</v>
          </cell>
          <cell r="O2910">
            <v>1012445</v>
          </cell>
          <cell r="P2910">
            <v>0</v>
          </cell>
          <cell r="Q2910" t="str">
            <v>INCLUYE IVA Y TRANSPORTE</v>
          </cell>
        </row>
        <row r="2911">
          <cell r="B2911" t="str">
            <v>901.023.004.001.030</v>
          </cell>
          <cell r="C2911" t="str">
            <v>ES-901</v>
          </cell>
          <cell r="D2911" t="str">
            <v>NS-100</v>
          </cell>
          <cell r="E2911" t="str">
            <v>Vál sello metál.HD,vást ascend.bridD6"</v>
          </cell>
          <cell r="F2911" t="str">
            <v>UN</v>
          </cell>
          <cell r="G2911">
            <v>1370419</v>
          </cell>
          <cell r="H2911">
            <v>1420576</v>
          </cell>
          <cell r="I2911" t="str">
            <v>NO</v>
          </cell>
          <cell r="J2911" t="str">
            <v>INCLUYE IVA Y TRANSPORTE</v>
          </cell>
          <cell r="L2911" t="str">
            <v>901.018.002.017</v>
          </cell>
          <cell r="M2911" t="str">
            <v>"Tee bridada HD,D 10"" x 8"""</v>
          </cell>
          <cell r="N2911" t="str">
            <v>UN</v>
          </cell>
          <cell r="O2911">
            <v>1079883</v>
          </cell>
          <cell r="P2911">
            <v>0</v>
          </cell>
          <cell r="Q2911" t="str">
            <v>INCLUYE IVA Y TRANSPORTE</v>
          </cell>
        </row>
        <row r="2912">
          <cell r="B2912" t="str">
            <v>901.023.004.001.031</v>
          </cell>
          <cell r="C2912" t="str">
            <v>ES-901</v>
          </cell>
          <cell r="D2912" t="str">
            <v>NS-100</v>
          </cell>
          <cell r="E2912" t="str">
            <v>Vál sello metál.HD,vást ascend.bridD8"</v>
          </cell>
          <cell r="F2912" t="str">
            <v>UN</v>
          </cell>
          <cell r="G2912">
            <v>2171378</v>
          </cell>
          <cell r="H2912">
            <v>2250850</v>
          </cell>
          <cell r="I2912" t="str">
            <v>NO</v>
          </cell>
          <cell r="J2912" t="str">
            <v>INCLUYE IVA Y TRANSPORTE</v>
          </cell>
          <cell r="L2912" t="str">
            <v>901.018.002.018</v>
          </cell>
          <cell r="M2912" t="str">
            <v>"Tee bridada HD,D 10"" x 10"""</v>
          </cell>
          <cell r="N2912" t="str">
            <v>UN</v>
          </cell>
          <cell r="O2912">
            <v>1388170</v>
          </cell>
          <cell r="P2912">
            <v>0</v>
          </cell>
          <cell r="Q2912" t="str">
            <v>INCLUYE IVA Y TRANSPORTE</v>
          </cell>
        </row>
        <row r="2913">
          <cell r="B2913" t="str">
            <v>901.023.004.001.032</v>
          </cell>
          <cell r="C2913" t="str">
            <v>ES-901</v>
          </cell>
          <cell r="D2913" t="str">
            <v>NS-100</v>
          </cell>
          <cell r="E2913" t="str">
            <v>Vál sello metál.HD,vást ascend.bridD10</v>
          </cell>
          <cell r="F2913" t="str">
            <v>UN</v>
          </cell>
          <cell r="G2913">
            <v>3210598</v>
          </cell>
          <cell r="H2913">
            <v>3328106</v>
          </cell>
          <cell r="I2913" t="str">
            <v>NO</v>
          </cell>
          <cell r="J2913" t="str">
            <v>INCLUYE IVA Y TRANSPORTE</v>
          </cell>
          <cell r="L2913" t="str">
            <v>901.018.002.019</v>
          </cell>
          <cell r="M2913" t="str">
            <v>"Tee bridada HD,D 12"" x 3"""</v>
          </cell>
          <cell r="N2913" t="str">
            <v>UN</v>
          </cell>
          <cell r="O2913">
            <v>1394302</v>
          </cell>
          <cell r="P2913">
            <v>0</v>
          </cell>
          <cell r="Q2913" t="str">
            <v>INCLUYE IVA Y TRANSPORTE</v>
          </cell>
        </row>
        <row r="2914">
          <cell r="B2914" t="str">
            <v>901.023.004.001.033</v>
          </cell>
          <cell r="C2914" t="str">
            <v>ES-901</v>
          </cell>
          <cell r="D2914" t="str">
            <v>NS-100</v>
          </cell>
          <cell r="E2914" t="str">
            <v>Vál sello metál.HD,vást ascend.bridD12</v>
          </cell>
          <cell r="F2914" t="str">
            <v>UN</v>
          </cell>
          <cell r="G2914">
            <v>4760979</v>
          </cell>
          <cell r="H2914">
            <v>4935231</v>
          </cell>
          <cell r="I2914" t="str">
            <v>NO</v>
          </cell>
          <cell r="J2914" t="str">
            <v>INCLUYE IVA Y TRANSPORTE</v>
          </cell>
          <cell r="L2914" t="str">
            <v>901.018.002.020</v>
          </cell>
          <cell r="M2914" t="str">
            <v>"Tee bridada HD,D 12"" x 4"""</v>
          </cell>
          <cell r="N2914" t="str">
            <v>UN</v>
          </cell>
          <cell r="O2914">
            <v>1459988</v>
          </cell>
          <cell r="P2914">
            <v>0</v>
          </cell>
          <cell r="Q2914" t="str">
            <v>INCLUYE IVA Y TRANSPORTE</v>
          </cell>
        </row>
        <row r="2915">
          <cell r="B2915" t="str">
            <v>901.023.004.001.034</v>
          </cell>
          <cell r="C2915" t="str">
            <v>ES-901</v>
          </cell>
          <cell r="D2915" t="str">
            <v>NS-100</v>
          </cell>
          <cell r="E2915" t="str">
            <v>Vál sello HD vástago no ascend. bridD2</v>
          </cell>
          <cell r="F2915" t="str">
            <v>UN</v>
          </cell>
          <cell r="G2915">
            <v>241640</v>
          </cell>
          <cell r="H2915">
            <v>250484</v>
          </cell>
          <cell r="I2915" t="str">
            <v>NO</v>
          </cell>
          <cell r="J2915" t="str">
            <v>INCLUYE IVA Y TRANSPORTE</v>
          </cell>
          <cell r="L2915" t="str">
            <v>901.018.002.021</v>
          </cell>
          <cell r="M2915" t="str">
            <v>"Tee bridada HD,D 12"" x 6"""</v>
          </cell>
          <cell r="N2915" t="str">
            <v>UN</v>
          </cell>
          <cell r="O2915">
            <v>1519544</v>
          </cell>
          <cell r="P2915">
            <v>0</v>
          </cell>
          <cell r="Q2915" t="str">
            <v>INCLUYE IVA Y TRANSPORTE</v>
          </cell>
        </row>
        <row r="2916">
          <cell r="B2916" t="str">
            <v>901.023.004.001.035</v>
          </cell>
          <cell r="C2916" t="str">
            <v>ES-901</v>
          </cell>
          <cell r="D2916" t="str">
            <v>NS-100</v>
          </cell>
          <cell r="E2916" t="str">
            <v>Vál sello HD vástago no ascend. bridD3</v>
          </cell>
          <cell r="F2916" t="str">
            <v>UN</v>
          </cell>
          <cell r="G2916">
            <v>386962</v>
          </cell>
          <cell r="H2916">
            <v>401125</v>
          </cell>
          <cell r="I2916" t="str">
            <v>NO</v>
          </cell>
          <cell r="J2916" t="str">
            <v>INCLUYE IVA Y TRANSPORTE</v>
          </cell>
          <cell r="L2916" t="str">
            <v>901.018.002.022</v>
          </cell>
          <cell r="M2916" t="str">
            <v>"Tee bridada HD,D 12"" x 8"""</v>
          </cell>
          <cell r="N2916" t="str">
            <v>UN</v>
          </cell>
          <cell r="O2916">
            <v>1569465</v>
          </cell>
          <cell r="P2916">
            <v>0</v>
          </cell>
          <cell r="Q2916" t="str">
            <v>INCLUYE IVA Y TRANSPORTE</v>
          </cell>
        </row>
        <row r="2917">
          <cell r="B2917" t="str">
            <v>901.023.004.001.036</v>
          </cell>
          <cell r="C2917" t="str">
            <v>ES-901</v>
          </cell>
          <cell r="D2917" t="str">
            <v>NS-100</v>
          </cell>
          <cell r="E2917" t="str">
            <v>Vál sello HD vástago no ascend. bridD4</v>
          </cell>
          <cell r="F2917" t="str">
            <v>UN</v>
          </cell>
          <cell r="G2917">
            <v>489194</v>
          </cell>
          <cell r="H2917">
            <v>507099</v>
          </cell>
          <cell r="I2917" t="str">
            <v>NO</v>
          </cell>
          <cell r="J2917" t="str">
            <v>INCLUYE IVA Y TRANSPORTE</v>
          </cell>
          <cell r="L2917" t="str">
            <v>901.018.002.023</v>
          </cell>
          <cell r="M2917" t="str">
            <v>"Tee bridada HD,D 12"" x 10"""</v>
          </cell>
          <cell r="N2917" t="str">
            <v>UN</v>
          </cell>
          <cell r="O2917">
            <v>1702589</v>
          </cell>
          <cell r="P2917">
            <v>0</v>
          </cell>
          <cell r="Q2917" t="str">
            <v>INCLUYE IVA Y TRANSPORTE</v>
          </cell>
        </row>
        <row r="2918">
          <cell r="B2918" t="str">
            <v>901.023.004.001.037</v>
          </cell>
          <cell r="C2918" t="str">
            <v>ES-901</v>
          </cell>
          <cell r="D2918" t="str">
            <v>NS-100</v>
          </cell>
          <cell r="E2918" t="str">
            <v>Vál sello HD vástago no ascend. bridD6</v>
          </cell>
          <cell r="F2918" t="str">
            <v>UN</v>
          </cell>
          <cell r="G2918">
            <v>917555</v>
          </cell>
          <cell r="H2918">
            <v>951138</v>
          </cell>
          <cell r="I2918" t="str">
            <v>NO</v>
          </cell>
          <cell r="J2918" t="str">
            <v>INCLUYE IVA Y TRANSPORTE</v>
          </cell>
          <cell r="L2918" t="str">
            <v>901.018.002.024</v>
          </cell>
          <cell r="M2918" t="str">
            <v>"Tee bridada HD,D 12"" x 12"""</v>
          </cell>
          <cell r="N2918" t="str">
            <v>UN</v>
          </cell>
          <cell r="O2918">
            <v>1848851</v>
          </cell>
          <cell r="P2918">
            <v>0</v>
          </cell>
          <cell r="Q2918" t="str">
            <v>INCLUYE IVA Y TRANSPORTE</v>
          </cell>
        </row>
        <row r="2919">
          <cell r="B2919" t="str">
            <v>901.023.004.001.038</v>
          </cell>
          <cell r="C2919" t="str">
            <v>ES-901</v>
          </cell>
          <cell r="D2919" t="str">
            <v>NS-100</v>
          </cell>
          <cell r="E2919" t="str">
            <v>Vál sello HD vástago no ascend. bridD8</v>
          </cell>
          <cell r="F2919" t="str">
            <v>UN</v>
          </cell>
          <cell r="G2919">
            <v>1264807</v>
          </cell>
          <cell r="H2919">
            <v>1311099</v>
          </cell>
          <cell r="I2919" t="str">
            <v>NO</v>
          </cell>
          <cell r="J2919" t="str">
            <v>INCLUYE IVA Y TRANSPORTE</v>
          </cell>
          <cell r="L2919" t="str">
            <v>901.018.002.025</v>
          </cell>
          <cell r="M2919" t="str">
            <v>"Tee HD,bridado,D de 16"""</v>
          </cell>
          <cell r="N2919" t="str">
            <v>UN</v>
          </cell>
          <cell r="O2919">
            <v>2590082</v>
          </cell>
          <cell r="P2919">
            <v>0</v>
          </cell>
          <cell r="Q2919" t="str">
            <v>INCLUYE IVA Y TRANSPORTE</v>
          </cell>
        </row>
        <row r="2920">
          <cell r="B2920" t="str">
            <v>901.023.004.001.039</v>
          </cell>
          <cell r="C2920" t="str">
            <v>ES-901</v>
          </cell>
          <cell r="D2920" t="str">
            <v>NS-100</v>
          </cell>
          <cell r="E2920" t="str">
            <v>Vál sello HD vástago no ascend. bridD10</v>
          </cell>
          <cell r="F2920" t="str">
            <v>UN</v>
          </cell>
          <cell r="G2920">
            <v>2230521</v>
          </cell>
          <cell r="H2920">
            <v>2312158</v>
          </cell>
          <cell r="I2920" t="str">
            <v>NO</v>
          </cell>
          <cell r="J2920" t="str">
            <v>INCLUYE IVA Y TRANSPORTE</v>
          </cell>
          <cell r="L2920" t="str">
            <v>901.018.002.026</v>
          </cell>
          <cell r="M2920" t="str">
            <v>"Suministro tee bridada HD, D18"""</v>
          </cell>
          <cell r="N2920" t="str">
            <v>UN</v>
          </cell>
          <cell r="O2920">
            <v>7344718</v>
          </cell>
          <cell r="P2920">
            <v>0</v>
          </cell>
          <cell r="Q2920" t="str">
            <v>CONSULTORÍA UN</v>
          </cell>
        </row>
        <row r="2921">
          <cell r="B2921" t="str">
            <v>901.023.004.001.040</v>
          </cell>
          <cell r="C2921" t="str">
            <v>ES-901</v>
          </cell>
          <cell r="D2921" t="str">
            <v>NS-100</v>
          </cell>
          <cell r="E2921" t="str">
            <v>Vál sello HD vástago no ascend. bridD12</v>
          </cell>
          <cell r="F2921" t="str">
            <v>UN</v>
          </cell>
          <cell r="G2921">
            <v>2819412</v>
          </cell>
          <cell r="H2921">
            <v>2922602</v>
          </cell>
          <cell r="I2921" t="str">
            <v>NO</v>
          </cell>
          <cell r="J2921" t="str">
            <v>INCLUYE IVA Y TRANSPORTE</v>
          </cell>
          <cell r="L2921" t="str">
            <v>901.018.002.027</v>
          </cell>
          <cell r="M2921" t="str">
            <v>"Suministro tee bridada HD, D20"""</v>
          </cell>
          <cell r="N2921" t="str">
            <v>UN</v>
          </cell>
          <cell r="O2921">
            <v>4479695</v>
          </cell>
          <cell r="P2921">
            <v>0</v>
          </cell>
          <cell r="Q2921" t="str">
            <v>CONSULTORÍA UN</v>
          </cell>
        </row>
        <row r="2922">
          <cell r="B2922" t="str">
            <v>901.023.004.001.041</v>
          </cell>
          <cell r="C2922" t="str">
            <v>ES-901</v>
          </cell>
          <cell r="D2922" t="str">
            <v>NS-100</v>
          </cell>
          <cell r="E2922" t="str">
            <v>Vál sello HD vástago no ascend. bridD14</v>
          </cell>
          <cell r="F2922" t="str">
            <v>UN</v>
          </cell>
          <cell r="G2922">
            <v>4856452</v>
          </cell>
          <cell r="H2922">
            <v>5034198</v>
          </cell>
          <cell r="I2922" t="str">
            <v>NO</v>
          </cell>
          <cell r="J2922" t="str">
            <v>INCLUYE IVA Y TRANSPORTE</v>
          </cell>
          <cell r="L2922" t="str">
            <v>901.018.002.028</v>
          </cell>
          <cell r="M2922" t="str">
            <v>"Suministro tee bridada HD, D24"""</v>
          </cell>
          <cell r="N2922" t="str">
            <v>UN</v>
          </cell>
          <cell r="O2922">
            <v>5782896</v>
          </cell>
          <cell r="P2922">
            <v>0</v>
          </cell>
          <cell r="Q2922" t="str">
            <v>CONSULTORÍA UN</v>
          </cell>
        </row>
        <row r="2923">
          <cell r="B2923" t="str">
            <v>901.023.004.001.042</v>
          </cell>
          <cell r="C2923" t="str">
            <v>ES-901</v>
          </cell>
          <cell r="D2923" t="str">
            <v>NS-100</v>
          </cell>
          <cell r="E2923" t="str">
            <v>Vál sello HD vástago no ascend. bridD16</v>
          </cell>
          <cell r="F2923" t="str">
            <v>UN</v>
          </cell>
          <cell r="G2923">
            <v>6563984</v>
          </cell>
          <cell r="H2923">
            <v>6804226</v>
          </cell>
          <cell r="I2923" t="str">
            <v>NO</v>
          </cell>
          <cell r="J2923" t="str">
            <v>INCLUYE IVA Y TRANSPORTE</v>
          </cell>
          <cell r="L2923" t="str">
            <v>901.018.003</v>
          </cell>
          <cell r="M2923" t="str">
            <v>Suministro de Tee para soldar en PVC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</row>
        <row r="2924">
          <cell r="B2924" t="str">
            <v>901.023.004.002</v>
          </cell>
          <cell r="C2924" t="str">
            <v>ES-901</v>
          </cell>
          <cell r="D2924" t="str">
            <v>NS-100</v>
          </cell>
          <cell r="E2924" t="str">
            <v>Sumin Válv.comp.HD,PN10-16, extremo liso</v>
          </cell>
          <cell r="F2924">
            <v>0</v>
          </cell>
          <cell r="G2924">
            <v>0</v>
          </cell>
          <cell r="H2924">
            <v>0</v>
          </cell>
          <cell r="I2924" t="str">
            <v>NO</v>
          </cell>
          <cell r="J2924">
            <v>0</v>
          </cell>
          <cell r="L2924" t="str">
            <v>901.018.003.001</v>
          </cell>
          <cell r="M2924" t="str">
            <v>"Tee soldar PVC,acued., D ½"""</v>
          </cell>
          <cell r="N2924" t="str">
            <v>UN</v>
          </cell>
          <cell r="O2924">
            <v>347</v>
          </cell>
          <cell r="P2924">
            <v>0</v>
          </cell>
          <cell r="Q2924" t="str">
            <v>INCLUYE IVA Y TRANSPORTE</v>
          </cell>
        </row>
        <row r="2925">
          <cell r="B2925" t="str">
            <v>901.023.004.002.001</v>
          </cell>
          <cell r="C2925" t="str">
            <v>ES-901</v>
          </cell>
          <cell r="D2925" t="str">
            <v>NS-100</v>
          </cell>
          <cell r="E2925" t="str">
            <v>Vál comp.elást.HD,PN10-16 no asc.lisoD3</v>
          </cell>
          <cell r="F2925" t="str">
            <v>UN</v>
          </cell>
          <cell r="G2925">
            <v>306339</v>
          </cell>
          <cell r="H2925">
            <v>317551</v>
          </cell>
          <cell r="I2925" t="str">
            <v>NO</v>
          </cell>
          <cell r="J2925" t="str">
            <v>INCLUYE IVA Y TRANSPORTE</v>
          </cell>
          <cell r="L2925" t="str">
            <v>901.018.003.002</v>
          </cell>
          <cell r="M2925" t="str">
            <v>"Tee soldar PVC,acued., D ¾"""</v>
          </cell>
          <cell r="N2925" t="str">
            <v>UN</v>
          </cell>
          <cell r="O2925">
            <v>589</v>
          </cell>
          <cell r="P2925">
            <v>0</v>
          </cell>
          <cell r="Q2925" t="str">
            <v>INCLUYE IVA Y TRANSPORTE</v>
          </cell>
        </row>
        <row r="2926">
          <cell r="B2926" t="str">
            <v>901.023.004.002.002</v>
          </cell>
          <cell r="C2926" t="str">
            <v>ES-901</v>
          </cell>
          <cell r="D2926" t="str">
            <v>NS-100</v>
          </cell>
          <cell r="E2926" t="str">
            <v>Vál comp.elást.HD,PN10-16 no asc.lisoD4</v>
          </cell>
          <cell r="F2926" t="str">
            <v>UN</v>
          </cell>
          <cell r="G2926">
            <v>397195</v>
          </cell>
          <cell r="H2926">
            <v>411732</v>
          </cell>
          <cell r="I2926" t="str">
            <v>NO</v>
          </cell>
          <cell r="J2926" t="str">
            <v>INCLUYE IVA Y TRANSPORTE</v>
          </cell>
          <cell r="L2926" t="str">
            <v>901.018.003.003</v>
          </cell>
          <cell r="M2926" t="str">
            <v>"Tee soldar PVC,acued., D 1"""</v>
          </cell>
          <cell r="N2926" t="str">
            <v>UN</v>
          </cell>
          <cell r="O2926">
            <v>1151</v>
          </cell>
          <cell r="P2926">
            <v>0</v>
          </cell>
          <cell r="Q2926" t="str">
            <v>INCLUYE IVA Y TRANSPORTE</v>
          </cell>
        </row>
        <row r="2927">
          <cell r="B2927" t="str">
            <v>901.023.004.002.003</v>
          </cell>
          <cell r="C2927" t="str">
            <v>ES-901</v>
          </cell>
          <cell r="D2927" t="str">
            <v>NS-100</v>
          </cell>
          <cell r="E2927" t="str">
            <v>Vál comp.elást.HD,PN10-16 no asc.lisoD6</v>
          </cell>
          <cell r="F2927" t="str">
            <v>UN</v>
          </cell>
          <cell r="G2927">
            <v>716894</v>
          </cell>
          <cell r="H2927">
            <v>743132</v>
          </cell>
          <cell r="I2927" t="str">
            <v>NO</v>
          </cell>
          <cell r="J2927" t="str">
            <v>INCLUYE IVA Y TRANSPORTE</v>
          </cell>
          <cell r="L2927" t="str">
            <v>901.018.003.004</v>
          </cell>
          <cell r="M2927" t="str">
            <v>"Tee soldar PVC,acued., D 1¼"""</v>
          </cell>
          <cell r="N2927" t="str">
            <v>UN</v>
          </cell>
          <cell r="O2927">
            <v>2972</v>
          </cell>
          <cell r="P2927">
            <v>0</v>
          </cell>
          <cell r="Q2927" t="str">
            <v>INCLUYE IVA Y TRANSPORTE</v>
          </cell>
        </row>
        <row r="2928">
          <cell r="B2928" t="str">
            <v>901.023.004.002.004</v>
          </cell>
          <cell r="C2928" t="str">
            <v>ES-901</v>
          </cell>
          <cell r="D2928" t="str">
            <v>NS-100</v>
          </cell>
          <cell r="E2928" t="str">
            <v>Vál comp.elást.HD,PN10-16 no asc.lisoD8</v>
          </cell>
          <cell r="F2928" t="str">
            <v>UN</v>
          </cell>
          <cell r="G2928">
            <v>1060664</v>
          </cell>
          <cell r="H2928">
            <v>1099484</v>
          </cell>
          <cell r="I2928" t="str">
            <v>NO</v>
          </cell>
          <cell r="J2928" t="str">
            <v>INCLUYE IVA Y TRANSPORTE</v>
          </cell>
          <cell r="L2928" t="str">
            <v>901.018.003.005</v>
          </cell>
          <cell r="M2928" t="str">
            <v>"Tee soldar PVC,acued.,D 1½"""</v>
          </cell>
          <cell r="N2928" t="str">
            <v>UN</v>
          </cell>
          <cell r="O2928">
            <v>3204</v>
          </cell>
          <cell r="P2928">
            <v>0</v>
          </cell>
          <cell r="Q2928" t="str">
            <v>INCLUYE IVA Y TRANSPORTE</v>
          </cell>
        </row>
        <row r="2929">
          <cell r="B2929" t="str">
            <v>901.023.004.002.005</v>
          </cell>
          <cell r="C2929" t="str">
            <v>ES-901</v>
          </cell>
          <cell r="D2929" t="str">
            <v>NS-100</v>
          </cell>
          <cell r="E2929" t="str">
            <v>Vál comp.elást.HD,no ascend.ext lisoD10</v>
          </cell>
          <cell r="F2929" t="str">
            <v>UN</v>
          </cell>
          <cell r="G2929">
            <v>2153799</v>
          </cell>
          <cell r="H2929">
            <v>2232628</v>
          </cell>
          <cell r="I2929" t="str">
            <v>NO</v>
          </cell>
          <cell r="J2929" t="str">
            <v>INCLUYE IVA Y TRANSPORTE</v>
          </cell>
          <cell r="L2929" t="str">
            <v>901.018.003.006</v>
          </cell>
          <cell r="M2929" t="str">
            <v>"Tee soldar PVC,acued.,D 2"""</v>
          </cell>
          <cell r="N2929" t="str">
            <v>UN</v>
          </cell>
          <cell r="O2929">
            <v>6214</v>
          </cell>
          <cell r="P2929">
            <v>0</v>
          </cell>
          <cell r="Q2929" t="str">
            <v>INCLUYE IVA Y TRANSPORTE</v>
          </cell>
        </row>
        <row r="2930">
          <cell r="B2930" t="str">
            <v>901.023.004.002.006</v>
          </cell>
          <cell r="C2930" t="str">
            <v>ES-901</v>
          </cell>
          <cell r="D2930" t="str">
            <v>NS-100</v>
          </cell>
          <cell r="E2930" t="str">
            <v>Vál comp.elást.HD,no ascend.ext lisoD12</v>
          </cell>
          <cell r="F2930" t="str">
            <v>UN</v>
          </cell>
          <cell r="G2930">
            <v>2649247</v>
          </cell>
          <cell r="H2930">
            <v>2746209</v>
          </cell>
          <cell r="I2930" t="str">
            <v>NO</v>
          </cell>
          <cell r="J2930" t="str">
            <v>INCLUYE IVA Y TRANSPORTE</v>
          </cell>
          <cell r="L2930" t="str">
            <v>901.018.003.007</v>
          </cell>
          <cell r="M2930" t="str">
            <v>"Tee soldar PVC,acued.,D 2 ½"""</v>
          </cell>
          <cell r="N2930" t="str">
            <v>UN</v>
          </cell>
          <cell r="O2930">
            <v>14750</v>
          </cell>
          <cell r="P2930">
            <v>0</v>
          </cell>
          <cell r="Q2930" t="str">
            <v>INCLUYE IVA Y TRANSPORTE</v>
          </cell>
        </row>
        <row r="2931">
          <cell r="B2931" t="str">
            <v>901.023.004.002.007</v>
          </cell>
          <cell r="C2931" t="str">
            <v>ES-901</v>
          </cell>
          <cell r="D2931" t="str">
            <v>NS-100</v>
          </cell>
          <cell r="E2931" t="str">
            <v>Vál comp.elást.HD,no asc.lisoD2"</v>
          </cell>
          <cell r="F2931" t="str">
            <v>UN</v>
          </cell>
          <cell r="G2931">
            <v>213758</v>
          </cell>
          <cell r="H2931">
            <v>221582</v>
          </cell>
          <cell r="I2931" t="str">
            <v>NO</v>
          </cell>
          <cell r="J2931" t="str">
            <v>INCLUYE IVA Y TRANSPORTE</v>
          </cell>
          <cell r="L2931" t="str">
            <v>901.018.003.008</v>
          </cell>
          <cell r="M2931" t="str">
            <v>"Tee soldar PVC,acued.,D 3"""</v>
          </cell>
          <cell r="N2931" t="str">
            <v>UN</v>
          </cell>
          <cell r="O2931">
            <v>22874</v>
          </cell>
          <cell r="P2931">
            <v>0</v>
          </cell>
          <cell r="Q2931" t="str">
            <v>INCLUYE IVA Y TRANSPORTE</v>
          </cell>
        </row>
        <row r="2932">
          <cell r="B2932" t="str">
            <v>901.023.005</v>
          </cell>
          <cell r="C2932" t="str">
            <v>ES-901</v>
          </cell>
          <cell r="D2932" t="str">
            <v>NS-100</v>
          </cell>
          <cell r="E2932" t="str">
            <v>Suministro de Válvula de mariposa</v>
          </cell>
          <cell r="F2932">
            <v>0</v>
          </cell>
          <cell r="G2932">
            <v>0</v>
          </cell>
          <cell r="H2932">
            <v>0</v>
          </cell>
          <cell r="I2932" t="str">
            <v>NO</v>
          </cell>
          <cell r="J2932">
            <v>0</v>
          </cell>
          <cell r="L2932" t="str">
            <v>901.018.003.009</v>
          </cell>
          <cell r="M2932" t="str">
            <v>"Tee soldar PVC,acued.,D 4"""</v>
          </cell>
          <cell r="N2932" t="str">
            <v>UN</v>
          </cell>
          <cell r="O2932">
            <v>49864</v>
          </cell>
          <cell r="P2932">
            <v>0</v>
          </cell>
          <cell r="Q2932" t="str">
            <v>INCLUYE IVA Y TRANSPORTE</v>
          </cell>
        </row>
        <row r="2933">
          <cell r="B2933" t="str">
            <v>901.023.005.001</v>
          </cell>
          <cell r="C2933" t="str">
            <v>ES-901</v>
          </cell>
          <cell r="D2933" t="str">
            <v>NS-100</v>
          </cell>
          <cell r="E2933" t="str">
            <v>Suministro de Válvula de mariposa en HD</v>
          </cell>
          <cell r="F2933">
            <v>0</v>
          </cell>
          <cell r="G2933">
            <v>0</v>
          </cell>
          <cell r="H2933">
            <v>0</v>
          </cell>
          <cell r="I2933" t="str">
            <v>NO</v>
          </cell>
          <cell r="J2933">
            <v>0</v>
          </cell>
          <cell r="L2933" t="str">
            <v>901.018.004</v>
          </cell>
          <cell r="M2933" t="str">
            <v>Sumin T redu.PE termof.PN 10 o PN 16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</row>
        <row r="2934">
          <cell r="B2934" t="str">
            <v>901.023.005.001.001</v>
          </cell>
          <cell r="C2934" t="str">
            <v>ES-901</v>
          </cell>
          <cell r="D2934" t="str">
            <v>NS-100</v>
          </cell>
          <cell r="E2934" t="str">
            <v>Vál m./posa HD excéntr-doble excéntrD12</v>
          </cell>
          <cell r="F2934" t="str">
            <v>UN</v>
          </cell>
          <cell r="G2934">
            <v>4906627</v>
          </cell>
          <cell r="H2934">
            <v>5086210</v>
          </cell>
          <cell r="I2934" t="str">
            <v>NO</v>
          </cell>
          <cell r="J2934" t="str">
            <v>INCLUYE IVA Y TRANSPORTE</v>
          </cell>
          <cell r="L2934" t="str">
            <v>901.018.004.001</v>
          </cell>
          <cell r="M2934" t="str">
            <v>Sum tee redu PE termo PN10/16, D90x63mm</v>
          </cell>
          <cell r="N2934" t="str">
            <v>UN</v>
          </cell>
          <cell r="O2934">
            <v>87627</v>
          </cell>
          <cell r="P2934">
            <v>0</v>
          </cell>
          <cell r="Q2934" t="str">
            <v>CONSULTORÍA UN</v>
          </cell>
        </row>
        <row r="2935">
          <cell r="B2935" t="str">
            <v>901.023.005.001.002</v>
          </cell>
          <cell r="C2935" t="str">
            <v>ES-901</v>
          </cell>
          <cell r="D2935" t="str">
            <v>NS-100</v>
          </cell>
          <cell r="E2935" t="str">
            <v>Vál m./posa HD excéntr-doble excéntrD16</v>
          </cell>
          <cell r="F2935" t="str">
            <v>UN</v>
          </cell>
          <cell r="G2935">
            <v>8779954</v>
          </cell>
          <cell r="H2935">
            <v>9101300</v>
          </cell>
          <cell r="I2935" t="str">
            <v>NO</v>
          </cell>
          <cell r="J2935" t="str">
            <v>INCLUYE IVA Y TRANSPORTE</v>
          </cell>
          <cell r="L2935" t="str">
            <v>901.018.004.002</v>
          </cell>
          <cell r="M2935" t="str">
            <v>Sum tee redu PE termo PN10/16, D110x63mm</v>
          </cell>
          <cell r="N2935" t="str">
            <v>UN</v>
          </cell>
          <cell r="O2935">
            <v>129952</v>
          </cell>
          <cell r="P2935">
            <v>0</v>
          </cell>
          <cell r="Q2935" t="str">
            <v>CONSULTORÍA UN</v>
          </cell>
        </row>
        <row r="2936">
          <cell r="B2936" t="str">
            <v>901.023.005.001.003</v>
          </cell>
          <cell r="C2936" t="str">
            <v>ES-901</v>
          </cell>
          <cell r="D2936" t="str">
            <v>NS-100</v>
          </cell>
          <cell r="E2936" t="str">
            <v>Vál m./posa HD excéntr-doble excéntrD24</v>
          </cell>
          <cell r="F2936" t="str">
            <v>UN</v>
          </cell>
          <cell r="G2936">
            <v>17811402</v>
          </cell>
          <cell r="H2936">
            <v>18463299</v>
          </cell>
          <cell r="I2936" t="str">
            <v>NO</v>
          </cell>
          <cell r="J2936" t="str">
            <v>INCLUYE IVA Y TRANSPORTE</v>
          </cell>
          <cell r="L2936" t="str">
            <v>901.018.004.003</v>
          </cell>
          <cell r="M2936" t="str">
            <v>Sum tee redu PE termo PN10/16, D110x75mm</v>
          </cell>
          <cell r="N2936" t="str">
            <v>UN</v>
          </cell>
          <cell r="O2936">
            <v>129952</v>
          </cell>
          <cell r="P2936">
            <v>0</v>
          </cell>
          <cell r="Q2936" t="str">
            <v>CONSULTORÍA UN</v>
          </cell>
        </row>
        <row r="2937">
          <cell r="B2937" t="str">
            <v>901.023.005.001.005</v>
          </cell>
          <cell r="C2937" t="str">
            <v>ES-901</v>
          </cell>
          <cell r="D2937" t="str">
            <v>NS-100</v>
          </cell>
          <cell r="E2937" t="str">
            <v>Vál m./posa HD excéntr-doble excéntrD36</v>
          </cell>
          <cell r="F2937" t="str">
            <v>UN</v>
          </cell>
          <cell r="G2937">
            <v>39498808</v>
          </cell>
          <cell r="H2937">
            <v>40944464</v>
          </cell>
          <cell r="I2937" t="str">
            <v>NO</v>
          </cell>
          <cell r="J2937" t="str">
            <v>INCLUYE IVA Y TRANSPORTE</v>
          </cell>
          <cell r="L2937" t="str">
            <v>901.018.004.004</v>
          </cell>
          <cell r="M2937" t="str">
            <v>Sum tee redu PE termo PN10/16, D110x90mm</v>
          </cell>
          <cell r="N2937" t="str">
            <v>UN</v>
          </cell>
          <cell r="O2937">
            <v>133063</v>
          </cell>
          <cell r="P2937">
            <v>0</v>
          </cell>
          <cell r="Q2937" t="str">
            <v>CONSULTORÍA UN</v>
          </cell>
        </row>
        <row r="2938">
          <cell r="B2938" t="str">
            <v>901.023.005.001.008</v>
          </cell>
          <cell r="C2938" t="str">
            <v>ES-901</v>
          </cell>
          <cell r="D2938" t="str">
            <v>NS-100</v>
          </cell>
          <cell r="E2938" t="str">
            <v>Vál m./posa HD excéntr-doble excéntr D8</v>
          </cell>
          <cell r="F2938" t="str">
            <v>UN</v>
          </cell>
          <cell r="G2938">
            <v>13940756</v>
          </cell>
          <cell r="H2938">
            <v>14450988</v>
          </cell>
          <cell r="I2938" t="str">
            <v>NO</v>
          </cell>
          <cell r="J2938" t="str">
            <v>INCLUYE IVA Y TRANSPORTE</v>
          </cell>
          <cell r="L2938" t="str">
            <v>901.018.004.005</v>
          </cell>
          <cell r="M2938" t="str">
            <v>Sum tee redu PE termo PN10/16, D160x63mm</v>
          </cell>
          <cell r="N2938" t="str">
            <v>UN</v>
          </cell>
          <cell r="O2938">
            <v>357725</v>
          </cell>
          <cell r="P2938">
            <v>0</v>
          </cell>
          <cell r="Q2938" t="str">
            <v>CONSULTORÍA UN</v>
          </cell>
        </row>
        <row r="2939">
          <cell r="B2939" t="str">
            <v>901.023.005.001.009</v>
          </cell>
          <cell r="C2939" t="str">
            <v>ES-901</v>
          </cell>
          <cell r="D2939" t="str">
            <v>NS-100</v>
          </cell>
          <cell r="E2939" t="str">
            <v>Vál m./posa HD excént-doble excént D=20</v>
          </cell>
          <cell r="F2939" t="str">
            <v>UN</v>
          </cell>
          <cell r="G2939">
            <v>22115079</v>
          </cell>
          <cell r="H2939">
            <v>22924491</v>
          </cell>
          <cell r="I2939" t="str">
            <v>NO</v>
          </cell>
          <cell r="J2939" t="str">
            <v>INCLUYE IVA Y TRANSPORTE</v>
          </cell>
          <cell r="L2939" t="str">
            <v>901.018.004.006</v>
          </cell>
          <cell r="M2939" t="str">
            <v>Sum tee redu PE termo PN10/16, D160x75mm</v>
          </cell>
          <cell r="N2939" t="str">
            <v>UN</v>
          </cell>
          <cell r="O2939">
            <v>368725</v>
          </cell>
          <cell r="P2939">
            <v>0</v>
          </cell>
          <cell r="Q2939" t="str">
            <v>CONSULTORÍA UN</v>
          </cell>
        </row>
        <row r="2940">
          <cell r="B2940" t="str">
            <v>901.023.006</v>
          </cell>
          <cell r="C2940" t="str">
            <v>ES-901</v>
          </cell>
          <cell r="D2940" t="str">
            <v>NS-100</v>
          </cell>
          <cell r="E2940" t="str">
            <v>Suministro Válvula reguladora flujo</v>
          </cell>
          <cell r="F2940">
            <v>0</v>
          </cell>
          <cell r="G2940">
            <v>0</v>
          </cell>
          <cell r="H2940">
            <v>0</v>
          </cell>
          <cell r="I2940" t="str">
            <v>NO</v>
          </cell>
          <cell r="J2940">
            <v>0</v>
          </cell>
          <cell r="L2940" t="str">
            <v>901.018.004.007</v>
          </cell>
          <cell r="M2940" t="str">
            <v>Sum tee redu PE termo PN10/16, D160x90mm</v>
          </cell>
          <cell r="N2940" t="str">
            <v>UN</v>
          </cell>
          <cell r="O2940">
            <v>368725</v>
          </cell>
          <cell r="P2940">
            <v>0</v>
          </cell>
          <cell r="Q2940" t="str">
            <v>CONSULTORÍA UN</v>
          </cell>
        </row>
        <row r="2941">
          <cell r="B2941" t="str">
            <v>901.023.006.001</v>
          </cell>
          <cell r="C2941" t="str">
            <v>ES-901</v>
          </cell>
          <cell r="D2941" t="str">
            <v>NS-100</v>
          </cell>
          <cell r="E2941" t="str">
            <v>Suministro Válvula reguladora flujo HD</v>
          </cell>
          <cell r="F2941">
            <v>0</v>
          </cell>
          <cell r="G2941">
            <v>0</v>
          </cell>
          <cell r="H2941">
            <v>0</v>
          </cell>
          <cell r="I2941" t="str">
            <v>NO</v>
          </cell>
          <cell r="J2941">
            <v>0</v>
          </cell>
          <cell r="L2941" t="str">
            <v>901.018.004.008</v>
          </cell>
          <cell r="M2941" t="str">
            <v>Sum tee red PE termo PN10/16, D160x110mm</v>
          </cell>
          <cell r="N2941" t="str">
            <v>UN</v>
          </cell>
          <cell r="O2941">
            <v>372149</v>
          </cell>
          <cell r="P2941">
            <v>0</v>
          </cell>
          <cell r="Q2941" t="str">
            <v>CONSULTORÍA UN</v>
          </cell>
        </row>
        <row r="2942">
          <cell r="B2942" t="str">
            <v>901.023.007</v>
          </cell>
          <cell r="C2942" t="str">
            <v>ES-901</v>
          </cell>
          <cell r="D2942" t="str">
            <v>NS-100</v>
          </cell>
          <cell r="E2942" t="str">
            <v>Suministro Válvula redutora de presión</v>
          </cell>
          <cell r="F2942">
            <v>0</v>
          </cell>
          <cell r="G2942">
            <v>0</v>
          </cell>
          <cell r="H2942">
            <v>0</v>
          </cell>
          <cell r="I2942" t="str">
            <v>NO</v>
          </cell>
          <cell r="J2942">
            <v>0</v>
          </cell>
          <cell r="L2942" t="str">
            <v>901.018.004.009</v>
          </cell>
          <cell r="M2942" t="str">
            <v>Sum tee red PE termo PN10/16, D200x110mm</v>
          </cell>
          <cell r="N2942" t="str">
            <v>UN</v>
          </cell>
          <cell r="O2942">
            <v>1097616</v>
          </cell>
          <cell r="P2942">
            <v>0</v>
          </cell>
          <cell r="Q2942" t="str">
            <v>CONSULTORÍA UN</v>
          </cell>
        </row>
        <row r="2943">
          <cell r="B2943" t="str">
            <v>901.023.007.001</v>
          </cell>
          <cell r="C2943" t="str">
            <v>ES-901</v>
          </cell>
          <cell r="D2943" t="str">
            <v>NS-100</v>
          </cell>
          <cell r="E2943" t="str">
            <v>Suministro Válvula redutora presión HD</v>
          </cell>
          <cell r="F2943">
            <v>0</v>
          </cell>
          <cell r="G2943">
            <v>0</v>
          </cell>
          <cell r="H2943">
            <v>0</v>
          </cell>
          <cell r="I2943" t="str">
            <v>NO</v>
          </cell>
          <cell r="J2943">
            <v>0</v>
          </cell>
          <cell r="L2943" t="str">
            <v>901.018.004.010</v>
          </cell>
          <cell r="M2943" t="str">
            <v>Sum tee red PE termo PN10/16, D200x160mm</v>
          </cell>
          <cell r="N2943" t="str">
            <v>UN</v>
          </cell>
          <cell r="O2943">
            <v>935069</v>
          </cell>
          <cell r="P2943">
            <v>0</v>
          </cell>
          <cell r="Q2943" t="str">
            <v>CONSULTORÍA UN</v>
          </cell>
        </row>
        <row r="2944">
          <cell r="B2944" t="str">
            <v>901.023.007.001.001</v>
          </cell>
          <cell r="C2944" t="str">
            <v>ES-901</v>
          </cell>
          <cell r="D2944" t="str">
            <v>NS-100</v>
          </cell>
          <cell r="E2944" t="str">
            <v>Válv. redu presión tipo globo HD,D 2"</v>
          </cell>
          <cell r="F2944" t="str">
            <v>UN</v>
          </cell>
          <cell r="G2944">
            <v>459622</v>
          </cell>
          <cell r="H2944">
            <v>476444</v>
          </cell>
          <cell r="I2944" t="str">
            <v>NO</v>
          </cell>
          <cell r="J2944" t="str">
            <v>INCLUYE IVA Y TRANSPORTE</v>
          </cell>
          <cell r="L2944" t="str">
            <v>901.018.005</v>
          </cell>
          <cell r="M2944" t="str">
            <v>Suministro Tee reducida para soldar PVC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</row>
        <row r="2945">
          <cell r="B2945" t="str">
            <v>901.023.007.001.002</v>
          </cell>
          <cell r="C2945" t="str">
            <v>ES-901</v>
          </cell>
          <cell r="D2945" t="str">
            <v>NS-100</v>
          </cell>
          <cell r="E2945" t="str">
            <v>Válv. redu presión tipo globo HD,D 3"</v>
          </cell>
          <cell r="F2945" t="str">
            <v>UN</v>
          </cell>
          <cell r="G2945">
            <v>657328</v>
          </cell>
          <cell r="H2945">
            <v>681386</v>
          </cell>
          <cell r="I2945" t="str">
            <v>NO</v>
          </cell>
          <cell r="J2945" t="str">
            <v>INCLUYE IVA Y TRANSPORTE</v>
          </cell>
          <cell r="L2945" t="str">
            <v>901.018.005.001</v>
          </cell>
          <cell r="M2945" t="str">
            <v>Sum tee redu soldar PVC acued, D¾"x½"</v>
          </cell>
          <cell r="N2945" t="str">
            <v>UN</v>
          </cell>
          <cell r="O2945">
            <v>1223</v>
          </cell>
          <cell r="P2945">
            <v>0</v>
          </cell>
          <cell r="Q2945" t="str">
            <v>INCLUYE IVA Y TRANSPORTE</v>
          </cell>
        </row>
        <row r="2946">
          <cell r="B2946" t="str">
            <v>901.023.007.001.003</v>
          </cell>
          <cell r="C2946" t="str">
            <v>ES-901</v>
          </cell>
          <cell r="D2946" t="str">
            <v>NS-100</v>
          </cell>
          <cell r="E2946" t="str">
            <v>Válv. redu presión tipo globo HD,D 4"</v>
          </cell>
          <cell r="F2946" t="str">
            <v>UN</v>
          </cell>
          <cell r="G2946">
            <v>898968</v>
          </cell>
          <cell r="H2946">
            <v>931870</v>
          </cell>
          <cell r="I2946" t="str">
            <v>NO</v>
          </cell>
          <cell r="J2946" t="str">
            <v>INCLUYE IVA Y TRANSPORTE</v>
          </cell>
          <cell r="L2946" t="str">
            <v>901.018.005.002</v>
          </cell>
          <cell r="M2946" t="str">
            <v>Sum tee redu soldar PVC acued, D1"x½"</v>
          </cell>
          <cell r="N2946" t="str">
            <v>UN</v>
          </cell>
          <cell r="O2946">
            <v>992</v>
          </cell>
          <cell r="P2946">
            <v>0</v>
          </cell>
          <cell r="Q2946" t="str">
            <v>INCLUYE IVA Y TRANSPORTE</v>
          </cell>
        </row>
        <row r="2947">
          <cell r="B2947" t="str">
            <v>901.023.007.001.004</v>
          </cell>
          <cell r="C2947" t="str">
            <v>ES-901</v>
          </cell>
          <cell r="D2947" t="str">
            <v>NS-100</v>
          </cell>
          <cell r="E2947" t="str">
            <v>Válv. redu presión tipo globo HD,D 6"</v>
          </cell>
          <cell r="F2947" t="str">
            <v>UN</v>
          </cell>
          <cell r="G2947">
            <v>2188276</v>
          </cell>
          <cell r="H2947">
            <v>2268367</v>
          </cell>
          <cell r="I2947" t="str">
            <v>NO</v>
          </cell>
          <cell r="J2947" t="str">
            <v>INCLUYE IVA Y TRANSPORTE</v>
          </cell>
          <cell r="L2947" t="str">
            <v>901.018.005.003</v>
          </cell>
          <cell r="M2947" t="str">
            <v>Sum tee redu soldar PVC acued, D1"x¾"</v>
          </cell>
          <cell r="N2947" t="str">
            <v>UN</v>
          </cell>
          <cell r="O2947">
            <v>2391</v>
          </cell>
          <cell r="P2947">
            <v>0</v>
          </cell>
          <cell r="Q2947" t="str">
            <v>INCLUYE IVA Y TRANSPORTE</v>
          </cell>
        </row>
        <row r="2948">
          <cell r="B2948" t="str">
            <v>901.023.007.001.005</v>
          </cell>
          <cell r="C2948" t="str">
            <v>ES-901</v>
          </cell>
          <cell r="D2948" t="str">
            <v>NS-100</v>
          </cell>
          <cell r="E2948" t="str">
            <v>Reduct presión tipo Y vástag vert HD,D2</v>
          </cell>
          <cell r="F2948" t="str">
            <v>UN</v>
          </cell>
          <cell r="G2948">
            <v>2310860</v>
          </cell>
          <cell r="H2948">
            <v>2395437</v>
          </cell>
          <cell r="I2948" t="str">
            <v>NO</v>
          </cell>
          <cell r="J2948" t="str">
            <v>INCLUYE IVA Y TRANSPORTE</v>
          </cell>
          <cell r="L2948" t="str">
            <v>901.018.006</v>
          </cell>
          <cell r="M2948" t="str">
            <v>Suministro de Tee unión mecánica en PVC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</row>
        <row r="2949">
          <cell r="B2949" t="str">
            <v>901.023.007.001.006</v>
          </cell>
          <cell r="C2949" t="str">
            <v>ES-901</v>
          </cell>
          <cell r="D2949" t="str">
            <v>NS-100</v>
          </cell>
          <cell r="E2949" t="str">
            <v>Reduct presión tipo Y vástag vert HD,D3</v>
          </cell>
          <cell r="F2949" t="str">
            <v>UN</v>
          </cell>
          <cell r="G2949">
            <v>2938112</v>
          </cell>
          <cell r="H2949">
            <v>3045647</v>
          </cell>
          <cell r="I2949" t="str">
            <v>NO</v>
          </cell>
          <cell r="J2949" t="str">
            <v>INCLUYE IVA Y TRANSPORTE</v>
          </cell>
          <cell r="L2949" t="str">
            <v>901.018.006.001</v>
          </cell>
          <cell r="M2949" t="str">
            <v>Sum tee unión mec PVC acued, D4"x4"x4"</v>
          </cell>
          <cell r="N2949" t="str">
            <v>UN</v>
          </cell>
          <cell r="O2949">
            <v>69841</v>
          </cell>
          <cell r="P2949">
            <v>0</v>
          </cell>
          <cell r="Q2949" t="str">
            <v>INCLUYE IVA Y TRANSPORTE</v>
          </cell>
        </row>
        <row r="2950">
          <cell r="B2950" t="str">
            <v>901.023.007.001.007</v>
          </cell>
          <cell r="C2950" t="str">
            <v>ES-901</v>
          </cell>
          <cell r="D2950" t="str">
            <v>NS-100</v>
          </cell>
          <cell r="E2950" t="str">
            <v>Reduct presión tipo Y vástag vert HD,D4</v>
          </cell>
          <cell r="F2950" t="str">
            <v>UN</v>
          </cell>
          <cell r="G2950">
            <v>3830364</v>
          </cell>
          <cell r="H2950">
            <v>3970555</v>
          </cell>
          <cell r="I2950" t="str">
            <v>NO</v>
          </cell>
          <cell r="J2950" t="str">
            <v>INCLUYE IVA Y TRANSPORTE</v>
          </cell>
          <cell r="L2950" t="str">
            <v>901.018.006.002</v>
          </cell>
          <cell r="M2950" t="str">
            <v>"Sum tee unión mec PVC acued, D4""x4""x3</v>
          </cell>
          <cell r="N2950" t="str">
            <v>UN</v>
          </cell>
          <cell r="O2950">
            <v>65825</v>
          </cell>
          <cell r="P2950">
            <v>0</v>
          </cell>
          <cell r="Q2950" t="str">
            <v>CONSULTORÍA UN</v>
          </cell>
        </row>
        <row r="2951">
          <cell r="B2951" t="str">
            <v>901.023.007.001.008</v>
          </cell>
          <cell r="C2951" t="str">
            <v>ES-901</v>
          </cell>
          <cell r="D2951" t="str">
            <v>NS-100</v>
          </cell>
          <cell r="E2951" t="str">
            <v>Reduct presión tipo Y vástag vert HD,D6</v>
          </cell>
          <cell r="F2951" t="str">
            <v>UN</v>
          </cell>
          <cell r="G2951">
            <v>6471871</v>
          </cell>
          <cell r="H2951">
            <v>6708741</v>
          </cell>
          <cell r="I2951" t="str">
            <v>NO</v>
          </cell>
          <cell r="J2951" t="str">
            <v>INCLUYE IVA Y TRANSPORTE</v>
          </cell>
          <cell r="L2951" t="str">
            <v>901.018.006.003</v>
          </cell>
          <cell r="M2951" t="str">
            <v>"Sum tee unión mec PVC acued, D4""x4""x2</v>
          </cell>
          <cell r="N2951" t="str">
            <v>UN</v>
          </cell>
          <cell r="O2951">
            <v>58411</v>
          </cell>
          <cell r="P2951">
            <v>0</v>
          </cell>
          <cell r="Q2951" t="str">
            <v>CONSULTORÍA UN</v>
          </cell>
        </row>
        <row r="2952">
          <cell r="B2952" t="str">
            <v>901.023.008</v>
          </cell>
          <cell r="C2952" t="str">
            <v>ES-901</v>
          </cell>
          <cell r="D2952" t="str">
            <v>NS-100</v>
          </cell>
          <cell r="E2952" t="str">
            <v>Suministro de Válvula de ventosa</v>
          </cell>
          <cell r="F2952">
            <v>0</v>
          </cell>
          <cell r="G2952">
            <v>0</v>
          </cell>
          <cell r="H2952">
            <v>0</v>
          </cell>
          <cell r="I2952" t="str">
            <v>NO</v>
          </cell>
          <cell r="J2952">
            <v>0</v>
          </cell>
          <cell r="L2952" t="str">
            <v>901.018.006.004</v>
          </cell>
          <cell r="M2952" t="str">
            <v>"Sum tee unión mec PVC acued, D4""x4""x2</v>
          </cell>
          <cell r="N2952" t="str">
            <v>UN</v>
          </cell>
          <cell r="O2952">
            <v>56695</v>
          </cell>
          <cell r="P2952">
            <v>0</v>
          </cell>
          <cell r="Q2952" t="str">
            <v>CONSULTORÍA UN</v>
          </cell>
        </row>
        <row r="2953">
          <cell r="B2953" t="str">
            <v>901.023.008.001</v>
          </cell>
          <cell r="C2953" t="str">
            <v>ES-901</v>
          </cell>
          <cell r="D2953" t="str">
            <v>NS-100</v>
          </cell>
          <cell r="E2953" t="str">
            <v>Suministro de Válvula de ventosa en HD</v>
          </cell>
          <cell r="F2953">
            <v>0</v>
          </cell>
          <cell r="G2953">
            <v>0</v>
          </cell>
          <cell r="H2953">
            <v>0</v>
          </cell>
          <cell r="I2953" t="str">
            <v>NO</v>
          </cell>
          <cell r="J2953">
            <v>0</v>
          </cell>
          <cell r="L2953" t="str">
            <v>901.018.006.005</v>
          </cell>
          <cell r="M2953" t="str">
            <v>Sum tee unión mec PVC acued, D4"x3"x4"</v>
          </cell>
          <cell r="N2953" t="str">
            <v>UN</v>
          </cell>
          <cell r="O2953">
            <v>63197</v>
          </cell>
          <cell r="P2953">
            <v>0</v>
          </cell>
          <cell r="Q2953" t="str">
            <v>INCLUYE IVA Y TRANSPORTE</v>
          </cell>
        </row>
        <row r="2954">
          <cell r="B2954" t="str">
            <v>901.023.008.001.001</v>
          </cell>
          <cell r="C2954" t="str">
            <v>ES-901</v>
          </cell>
          <cell r="D2954" t="str">
            <v>NS-100</v>
          </cell>
          <cell r="E2954" t="str">
            <v>Válvula vtosa HD,cámara doble,brida,D 2</v>
          </cell>
          <cell r="F2954" t="str">
            <v>UN</v>
          </cell>
          <cell r="G2954">
            <v>486659</v>
          </cell>
          <cell r="H2954">
            <v>504471</v>
          </cell>
          <cell r="I2954" t="str">
            <v>NO</v>
          </cell>
          <cell r="J2954" t="str">
            <v>INCLUYE IVA Y TRANSPORTE</v>
          </cell>
          <cell r="L2954" t="str">
            <v>901.018.006.006</v>
          </cell>
          <cell r="M2954" t="str">
            <v>"Sum tee unión mec PVC acued, D4""x3""x3</v>
          </cell>
          <cell r="N2954" t="str">
            <v>UN</v>
          </cell>
          <cell r="O2954">
            <v>59704</v>
          </cell>
          <cell r="P2954">
            <v>0</v>
          </cell>
          <cell r="Q2954" t="str">
            <v>CONSULTORÍA UN</v>
          </cell>
        </row>
        <row r="2955">
          <cell r="B2955" t="str">
            <v>901.023.008.001.002</v>
          </cell>
          <cell r="C2955" t="str">
            <v>ES-901</v>
          </cell>
          <cell r="D2955" t="str">
            <v>NS-100</v>
          </cell>
          <cell r="E2955" t="str">
            <v>Válvula vtosa HD,cámara doble,brida,D 3</v>
          </cell>
          <cell r="F2955" t="str">
            <v>UN</v>
          </cell>
          <cell r="G2955">
            <v>579597</v>
          </cell>
          <cell r="H2955">
            <v>600810</v>
          </cell>
          <cell r="I2955" t="str">
            <v>NO</v>
          </cell>
          <cell r="J2955" t="str">
            <v>INCLUYE IVA Y TRANSPORTE</v>
          </cell>
          <cell r="L2955" t="str">
            <v>901.018.006.007</v>
          </cell>
          <cell r="M2955" t="str">
            <v>"Sum tee unión mec PVC acued, D4""x3""x2</v>
          </cell>
          <cell r="N2955" t="str">
            <v>UN</v>
          </cell>
          <cell r="O2955">
            <v>55184</v>
          </cell>
          <cell r="P2955">
            <v>0</v>
          </cell>
          <cell r="Q2955" t="str">
            <v>CONSULTORÍA UN</v>
          </cell>
        </row>
        <row r="2956">
          <cell r="B2956" t="str">
            <v>901.023.008.001.003</v>
          </cell>
          <cell r="C2956" t="str">
            <v>ES-901</v>
          </cell>
          <cell r="D2956" t="str">
            <v>NS-100</v>
          </cell>
          <cell r="E2956" t="str">
            <v>Válvula vtosa HD,cámara doble,brida,D 4</v>
          </cell>
          <cell r="F2956" t="str">
            <v>UN</v>
          </cell>
          <cell r="G2956">
            <v>870241</v>
          </cell>
          <cell r="H2956">
            <v>902092</v>
          </cell>
          <cell r="I2956" t="str">
            <v>NO</v>
          </cell>
          <cell r="J2956" t="str">
            <v>INCLUYE IVA Y TRANSPORTE</v>
          </cell>
          <cell r="L2956" t="str">
            <v>901.018.006.008</v>
          </cell>
          <cell r="M2956" t="str">
            <v>"Sum tee unión mec PVC acued, D4""x3""x2</v>
          </cell>
          <cell r="N2956" t="str">
            <v>UN</v>
          </cell>
          <cell r="O2956">
            <v>52821</v>
          </cell>
          <cell r="P2956">
            <v>0</v>
          </cell>
          <cell r="Q2956" t="str">
            <v>CONSULTORÍA UN</v>
          </cell>
        </row>
        <row r="2957">
          <cell r="B2957" t="str">
            <v>901.023.008.001.004</v>
          </cell>
          <cell r="C2957" t="str">
            <v>ES-901</v>
          </cell>
          <cell r="D2957" t="str">
            <v>NS-100</v>
          </cell>
          <cell r="E2957" t="str">
            <v>Válvula vtosa HD,cámara doble,brida,D 6</v>
          </cell>
          <cell r="F2957" t="str">
            <v>UN</v>
          </cell>
          <cell r="G2957">
            <v>2117305</v>
          </cell>
          <cell r="H2957">
            <v>2194798</v>
          </cell>
          <cell r="I2957" t="str">
            <v>NO</v>
          </cell>
          <cell r="J2957" t="str">
            <v>INCLUYE IVA Y TRANSPORTE</v>
          </cell>
          <cell r="L2957" t="str">
            <v>901.018.006.009</v>
          </cell>
          <cell r="M2957" t="str">
            <v>"Sum tee unión mec PVC acued, D4""x2½""x</v>
          </cell>
          <cell r="N2957" t="str">
            <v>UN</v>
          </cell>
          <cell r="O2957">
            <v>58677</v>
          </cell>
          <cell r="P2957">
            <v>0</v>
          </cell>
          <cell r="Q2957" t="str">
            <v>CONSULTORÍA UN</v>
          </cell>
        </row>
        <row r="2958">
          <cell r="B2958" t="str">
            <v>901.023.008.001.005</v>
          </cell>
          <cell r="C2958" t="str">
            <v>ES-901</v>
          </cell>
          <cell r="D2958" t="str">
            <v>NS-100</v>
          </cell>
          <cell r="E2958" t="str">
            <v>Válvula vtosa HD,cámara doble,brida,D 8"</v>
          </cell>
          <cell r="F2958" t="str">
            <v>UN</v>
          </cell>
          <cell r="G2958">
            <v>2762804</v>
          </cell>
          <cell r="H2958">
            <v>2863923</v>
          </cell>
          <cell r="I2958" t="str">
            <v>NO</v>
          </cell>
          <cell r="J2958" t="str">
            <v>INCLUYE IVA Y TRANSPORTE</v>
          </cell>
          <cell r="L2958" t="str">
            <v>901.018.006.013</v>
          </cell>
          <cell r="M2958" t="str">
            <v>Sum tee unión mec PVC acued, D4"x2"x4"</v>
          </cell>
          <cell r="N2958" t="str">
            <v>UN</v>
          </cell>
          <cell r="O2958">
            <v>56695</v>
          </cell>
          <cell r="P2958">
            <v>0</v>
          </cell>
          <cell r="Q2958" t="str">
            <v>INCLUYE IVA Y TRANSPORTE</v>
          </cell>
        </row>
        <row r="2959">
          <cell r="B2959" t="str">
            <v>901.023.008.001.007</v>
          </cell>
          <cell r="C2959" t="str">
            <v>ES-901</v>
          </cell>
          <cell r="D2959" t="str">
            <v>NS-100</v>
          </cell>
          <cell r="E2959" t="str">
            <v>Válvula vtosa HD,cámara doble,rosca,D ¾</v>
          </cell>
          <cell r="F2959" t="str">
            <v>UN</v>
          </cell>
          <cell r="G2959">
            <v>423292</v>
          </cell>
          <cell r="H2959">
            <v>438784</v>
          </cell>
          <cell r="I2959" t="str">
            <v>NO</v>
          </cell>
          <cell r="J2959" t="str">
            <v>INCLUYE IVA Y TRANSPORTE</v>
          </cell>
          <cell r="L2959" t="str">
            <v>901.018.006.014</v>
          </cell>
          <cell r="M2959" t="str">
            <v>"Sum tee unión mec PVC acued, D4""x2""x3</v>
          </cell>
          <cell r="N2959" t="str">
            <v>UN</v>
          </cell>
          <cell r="O2959">
            <v>53192</v>
          </cell>
          <cell r="P2959">
            <v>0</v>
          </cell>
          <cell r="Q2959" t="str">
            <v>CONSULTORÍA UN</v>
          </cell>
        </row>
        <row r="2960">
          <cell r="B2960" t="str">
            <v>901.023.008.001.008</v>
          </cell>
          <cell r="C2960" t="str">
            <v>ES-901</v>
          </cell>
          <cell r="D2960" t="str">
            <v>NS-100</v>
          </cell>
          <cell r="E2960" t="str">
            <v>Válvula vtosa HD,cámara doble,rosca,D 1</v>
          </cell>
          <cell r="F2960" t="str">
            <v>UN</v>
          </cell>
          <cell r="G2960">
            <v>397100</v>
          </cell>
          <cell r="H2960">
            <v>411634</v>
          </cell>
          <cell r="I2960" t="str">
            <v>NO</v>
          </cell>
          <cell r="J2960" t="str">
            <v>INCLUYE IVA Y TRANSPORTE</v>
          </cell>
          <cell r="L2960" t="str">
            <v>901.018.006.017</v>
          </cell>
          <cell r="M2960" t="str">
            <v>Sum tee unión mec PVC acued, D3"x3"x3"</v>
          </cell>
          <cell r="N2960" t="str">
            <v>UN</v>
          </cell>
          <cell r="O2960">
            <v>40958</v>
          </cell>
          <cell r="P2960">
            <v>0</v>
          </cell>
          <cell r="Q2960" t="str">
            <v>INCLUYE IVA Y TRANSPORTE</v>
          </cell>
        </row>
        <row r="2961">
          <cell r="B2961" t="str">
            <v>901.023.008.001.012</v>
          </cell>
          <cell r="C2961" t="str">
            <v>ES-901</v>
          </cell>
          <cell r="D2961" t="str">
            <v>NS-100</v>
          </cell>
          <cell r="E2961" t="str">
            <v>Válvula vtosa HD,cámara unica,rosca,D 1"</v>
          </cell>
          <cell r="F2961" t="str">
            <v>UN</v>
          </cell>
          <cell r="G2961">
            <v>172358</v>
          </cell>
          <cell r="H2961">
            <v>178666</v>
          </cell>
          <cell r="I2961" t="str">
            <v>NO</v>
          </cell>
          <cell r="J2961" t="str">
            <v>INCLUYE IVA Y TRANSPORTE</v>
          </cell>
          <cell r="L2961" t="str">
            <v>901.018.006.018</v>
          </cell>
          <cell r="M2961" t="str">
            <v>"Sum tee unión mec PVC acued, D3""x3""x</v>
          </cell>
          <cell r="N2961" t="str">
            <v>UN</v>
          </cell>
          <cell r="O2961">
            <v>36772</v>
          </cell>
          <cell r="P2961">
            <v>0</v>
          </cell>
          <cell r="Q2961" t="str">
            <v>CONSULTORÍA UN</v>
          </cell>
        </row>
        <row r="2962">
          <cell r="B2962" t="str">
            <v>901.023.008.001.014</v>
          </cell>
          <cell r="C2962" t="str">
            <v>ES-901</v>
          </cell>
          <cell r="D2962" t="str">
            <v>NS-100</v>
          </cell>
          <cell r="E2962" t="str">
            <v>Válvula vtosa HD,cámara unica,rosca,D 2"</v>
          </cell>
          <cell r="F2962" t="str">
            <v>UN</v>
          </cell>
          <cell r="G2962">
            <v>196015</v>
          </cell>
          <cell r="H2962">
            <v>203189</v>
          </cell>
          <cell r="I2962" t="str">
            <v>NO</v>
          </cell>
          <cell r="J2962" t="str">
            <v>INCLUYE IVA Y TRANSPORTE</v>
          </cell>
          <cell r="L2962" t="str">
            <v>901.018.006.019</v>
          </cell>
          <cell r="M2962" t="str">
            <v>"Sum tee unión mec PVC acued, D3""x3""x2</v>
          </cell>
          <cell r="N2962" t="str">
            <v>UN</v>
          </cell>
          <cell r="O2962">
            <v>34984</v>
          </cell>
          <cell r="P2962">
            <v>0</v>
          </cell>
          <cell r="Q2962" t="str">
            <v>CONSULTORÍA UN</v>
          </cell>
        </row>
        <row r="2963">
          <cell r="B2963" t="str">
            <v>901.023.009</v>
          </cell>
          <cell r="C2963" t="str">
            <v>ES-901</v>
          </cell>
          <cell r="D2963" t="str">
            <v>NS-100</v>
          </cell>
          <cell r="E2963" t="str">
            <v>Válvulas de descarga de fondo</v>
          </cell>
          <cell r="F2963">
            <v>0</v>
          </cell>
          <cell r="G2963">
            <v>0</v>
          </cell>
          <cell r="H2963">
            <v>0</v>
          </cell>
          <cell r="I2963" t="str">
            <v>NO</v>
          </cell>
          <cell r="J2963">
            <v>0</v>
          </cell>
          <cell r="L2963" t="str">
            <v>901.018.006.020</v>
          </cell>
          <cell r="M2963" t="str">
            <v>"Sum tee unión mec PVC acued, D3""x2½""x</v>
          </cell>
          <cell r="N2963" t="str">
            <v>UN</v>
          </cell>
          <cell r="O2963">
            <v>36938</v>
          </cell>
          <cell r="P2963">
            <v>0</v>
          </cell>
          <cell r="Q2963" t="str">
            <v>CONSULTORÍA UN</v>
          </cell>
        </row>
        <row r="2964">
          <cell r="B2964" t="str">
            <v>901.023.009.001</v>
          </cell>
          <cell r="C2964" t="str">
            <v>ES-901</v>
          </cell>
          <cell r="D2964" t="str">
            <v>NS-100</v>
          </cell>
          <cell r="E2964" t="str">
            <v>Válvulas de descarga de fondo PN 16</v>
          </cell>
          <cell r="F2964">
            <v>0</v>
          </cell>
          <cell r="G2964">
            <v>0</v>
          </cell>
          <cell r="H2964">
            <v>0</v>
          </cell>
          <cell r="I2964" t="str">
            <v>NO</v>
          </cell>
          <cell r="J2964">
            <v>0</v>
          </cell>
          <cell r="L2964" t="str">
            <v>901.018.006.021</v>
          </cell>
          <cell r="M2964" t="str">
            <v>"Sum tee unión mec PVC acued, D3""x2½""x</v>
          </cell>
          <cell r="N2964" t="str">
            <v>UN</v>
          </cell>
          <cell r="O2964">
            <v>34748</v>
          </cell>
          <cell r="P2964">
            <v>0</v>
          </cell>
          <cell r="Q2964" t="str">
            <v>CONSULTORÍA UN</v>
          </cell>
        </row>
        <row r="2965">
          <cell r="B2965" t="str">
            <v>901.023.009.001.001</v>
          </cell>
          <cell r="C2965" t="str">
            <v>ES-901</v>
          </cell>
          <cell r="D2965" t="str">
            <v>NS-100</v>
          </cell>
          <cell r="E2965" t="str">
            <v>Válv descarga de fondo HB DN600 PN16</v>
          </cell>
          <cell r="F2965" t="str">
            <v>UN</v>
          </cell>
          <cell r="G2965">
            <v>575270</v>
          </cell>
          <cell r="H2965">
            <v>596325</v>
          </cell>
          <cell r="I2965" t="str">
            <v>NO</v>
          </cell>
          <cell r="J2965" t="str">
            <v>INCLUYE IVA Y TRANSPORTE</v>
          </cell>
          <cell r="L2965" t="str">
            <v>901.018.006.022</v>
          </cell>
          <cell r="M2965" t="str">
            <v>"Sum tee unión mec PVC acued, D3""x2½""x</v>
          </cell>
          <cell r="N2965" t="str">
            <v>UN</v>
          </cell>
          <cell r="O2965">
            <v>42999</v>
          </cell>
          <cell r="P2965">
            <v>0</v>
          </cell>
          <cell r="Q2965" t="str">
            <v>CONSULTORÍA UN</v>
          </cell>
        </row>
        <row r="2966">
          <cell r="B2966" t="str">
            <v>901.024</v>
          </cell>
          <cell r="C2966" t="str">
            <v>ES-901</v>
          </cell>
          <cell r="D2966" t="str">
            <v>NS-100</v>
          </cell>
          <cell r="E2966" t="str">
            <v>Suministro de Cajilla Unitaria</v>
          </cell>
          <cell r="F2966">
            <v>0</v>
          </cell>
          <cell r="G2966">
            <v>0</v>
          </cell>
          <cell r="H2966">
            <v>0</v>
          </cell>
          <cell r="I2966" t="str">
            <v>NO</v>
          </cell>
          <cell r="J2966">
            <v>0</v>
          </cell>
          <cell r="L2966" t="str">
            <v>901.018.006.023</v>
          </cell>
          <cell r="M2966" t="str">
            <v>Sum tee unión mec PVC acued, D3"x2"x3"</v>
          </cell>
          <cell r="N2966" t="str">
            <v>UN</v>
          </cell>
          <cell r="O2966">
            <v>34984</v>
          </cell>
          <cell r="P2966">
            <v>0</v>
          </cell>
          <cell r="Q2966" t="str">
            <v>INCLUYE IVA Y TRANSPORTE</v>
          </cell>
        </row>
        <row r="2967">
          <cell r="B2967" t="str">
            <v>901.024.001</v>
          </cell>
          <cell r="C2967" t="str">
            <v>ES-901</v>
          </cell>
          <cell r="D2967" t="str">
            <v>NS-100</v>
          </cell>
          <cell r="E2967" t="str">
            <v>Cajilla Unitaria Acometida Domiciliaria</v>
          </cell>
          <cell r="F2967" t="str">
            <v>UN</v>
          </cell>
          <cell r="G2967">
            <v>67510</v>
          </cell>
          <cell r="H2967">
            <v>69981</v>
          </cell>
          <cell r="I2967" t="str">
            <v>NO</v>
          </cell>
          <cell r="J2967" t="str">
            <v>INCLUYE IVA Y TRANSPORTE</v>
          </cell>
          <cell r="L2967" t="str">
            <v>901.018.006.024</v>
          </cell>
          <cell r="M2967" t="str">
            <v>"Sum tee unión mec PVC acued, D3""x2""x2</v>
          </cell>
          <cell r="N2967" t="str">
            <v>UN</v>
          </cell>
          <cell r="O2967">
            <v>32805</v>
          </cell>
          <cell r="P2967">
            <v>0</v>
          </cell>
          <cell r="Q2967" t="str">
            <v>CONSULTORÍA UN</v>
          </cell>
        </row>
        <row r="2968">
          <cell r="B2968" t="str">
            <v>901.024.002</v>
          </cell>
          <cell r="C2968" t="str">
            <v>ES-901</v>
          </cell>
          <cell r="D2968" t="str">
            <v>NS-100</v>
          </cell>
          <cell r="E2968" t="str">
            <v>Sumin Rejilla Unitaria Acomet domiciliar</v>
          </cell>
          <cell r="F2968" t="str">
            <v>UN</v>
          </cell>
          <cell r="G2968">
            <v>78058</v>
          </cell>
          <cell r="H2968">
            <v>80915</v>
          </cell>
          <cell r="I2968" t="str">
            <v>NO</v>
          </cell>
          <cell r="J2968" t="str">
            <v>INCLUYE IVA Y TRANSPORTE</v>
          </cell>
          <cell r="L2968" t="str">
            <v>901.018.006.025</v>
          </cell>
          <cell r="M2968" t="str">
            <v>"Sum tee unión mec PVC acued, D3""x2""x2</v>
          </cell>
          <cell r="N2968" t="str">
            <v>UN</v>
          </cell>
          <cell r="O2968">
            <v>30845</v>
          </cell>
          <cell r="P2968">
            <v>0</v>
          </cell>
          <cell r="Q2968" t="str">
            <v>CONSULTORÍA UN</v>
          </cell>
        </row>
        <row r="2969">
          <cell r="B2969" t="str">
            <v>901.025</v>
          </cell>
          <cell r="C2969" t="str">
            <v>ES-901</v>
          </cell>
          <cell r="D2969" t="str">
            <v>NS-100</v>
          </cell>
          <cell r="E2969" t="str">
            <v>Suministro de Tuerca y Racor CU</v>
          </cell>
          <cell r="F2969">
            <v>0</v>
          </cell>
          <cell r="G2969">
            <v>0</v>
          </cell>
          <cell r="H2969">
            <v>0</v>
          </cell>
          <cell r="I2969" t="str">
            <v>NO</v>
          </cell>
          <cell r="J2969">
            <v>0</v>
          </cell>
          <cell r="L2969" t="str">
            <v>901.018.006.026</v>
          </cell>
          <cell r="M2969" t="str">
            <v>"Sum tee unión mec PVC acued, D½""x2½""x</v>
          </cell>
          <cell r="N2969" t="str">
            <v>UN</v>
          </cell>
          <cell r="O2969">
            <v>24791</v>
          </cell>
          <cell r="P2969">
            <v>0</v>
          </cell>
          <cell r="Q2969" t="str">
            <v>CONSULTORÍA UN</v>
          </cell>
        </row>
        <row r="2970">
          <cell r="B2970" t="str">
            <v>901.025.001</v>
          </cell>
          <cell r="C2970" t="str">
            <v>ES-901</v>
          </cell>
          <cell r="D2970" t="str">
            <v>NS-100</v>
          </cell>
          <cell r="E2970" t="str">
            <v>Tuerca y Racor CU de 1/2"</v>
          </cell>
          <cell r="F2970" t="str">
            <v>UN</v>
          </cell>
          <cell r="G2970">
            <v>2288</v>
          </cell>
          <cell r="H2970">
            <v>2372</v>
          </cell>
          <cell r="I2970" t="str">
            <v>NO</v>
          </cell>
          <cell r="J2970" t="str">
            <v>INCLUYE IVA Y TRANSPORTE</v>
          </cell>
          <cell r="L2970" t="str">
            <v>901.018.006.027</v>
          </cell>
          <cell r="M2970" t="str">
            <v>"Sum tee unión mec PVC acued, D2½""x2½""</v>
          </cell>
          <cell r="N2970" t="str">
            <v>UN</v>
          </cell>
          <cell r="O2970">
            <v>22475</v>
          </cell>
          <cell r="P2970">
            <v>0</v>
          </cell>
          <cell r="Q2970" t="str">
            <v>CONSULTORÍA UN</v>
          </cell>
        </row>
        <row r="2971">
          <cell r="B2971" t="str">
            <v>901.026</v>
          </cell>
          <cell r="C2971" t="str">
            <v>ES-901</v>
          </cell>
          <cell r="D2971" t="str">
            <v>NS-100</v>
          </cell>
          <cell r="E2971" t="str">
            <v>Suministro de Cruces Acueducto</v>
          </cell>
          <cell r="F2971">
            <v>0</v>
          </cell>
          <cell r="G2971">
            <v>0</v>
          </cell>
          <cell r="H2971">
            <v>0</v>
          </cell>
          <cell r="I2971" t="str">
            <v>NO</v>
          </cell>
          <cell r="J2971">
            <v>0</v>
          </cell>
          <cell r="L2971" t="str">
            <v>901.018.006.028</v>
          </cell>
          <cell r="M2971" t="str">
            <v>"Sum tee unión mec PVC acued, D2½""x2""x</v>
          </cell>
          <cell r="N2971" t="str">
            <v>UN</v>
          </cell>
          <cell r="O2971">
            <v>26051</v>
          </cell>
          <cell r="P2971">
            <v>0</v>
          </cell>
          <cell r="Q2971" t="str">
            <v>CONSULTORÍA UN</v>
          </cell>
        </row>
        <row r="2972">
          <cell r="B2972" t="str">
            <v>901.026.001</v>
          </cell>
          <cell r="C2972" t="str">
            <v>ES-901</v>
          </cell>
          <cell r="D2972" t="str">
            <v>NS-100</v>
          </cell>
          <cell r="E2972" t="str">
            <v>Suministro de Cruces en Hierro Dúctil</v>
          </cell>
          <cell r="F2972">
            <v>0</v>
          </cell>
          <cell r="G2972">
            <v>0</v>
          </cell>
          <cell r="H2972">
            <v>0</v>
          </cell>
          <cell r="I2972" t="str">
            <v>NO</v>
          </cell>
          <cell r="J2972">
            <v>0</v>
          </cell>
          <cell r="L2972" t="str">
            <v>901.018.006.029</v>
          </cell>
          <cell r="M2972" t="str">
            <v>"Sum tee unión mec PVC acued, D2½""x2""x</v>
          </cell>
          <cell r="N2972" t="str">
            <v>UN</v>
          </cell>
          <cell r="O2972">
            <v>27315</v>
          </cell>
          <cell r="P2972">
            <v>0</v>
          </cell>
          <cell r="Q2972" t="str">
            <v>CONSULTORÍA UN</v>
          </cell>
        </row>
        <row r="2973">
          <cell r="B2973" t="str">
            <v>901.026.001.001</v>
          </cell>
          <cell r="C2973" t="str">
            <v>ES-901</v>
          </cell>
          <cell r="D2973" t="str">
            <v>NS-100</v>
          </cell>
          <cell r="E2973" t="str">
            <v>Cruz Extremo Liso HD 12"x3" para AC</v>
          </cell>
          <cell r="F2973" t="str">
            <v>UN</v>
          </cell>
          <cell r="G2973">
            <v>788369</v>
          </cell>
          <cell r="H2973">
            <v>817223</v>
          </cell>
          <cell r="I2973" t="str">
            <v>NO</v>
          </cell>
          <cell r="J2973" t="str">
            <v>INCLUYE IVA Y TRANSPORTE</v>
          </cell>
          <cell r="L2973" t="str">
            <v>901.018.006.030</v>
          </cell>
          <cell r="M2973" t="str">
            <v>Sum tee unión mec PVC acued, D2"x2"x2"</v>
          </cell>
          <cell r="N2973" t="str">
            <v>UN</v>
          </cell>
          <cell r="O2973">
            <v>18241</v>
          </cell>
          <cell r="P2973">
            <v>0</v>
          </cell>
          <cell r="Q2973" t="str">
            <v>INCLUYE IVA Y TRANSPORTE</v>
          </cell>
        </row>
        <row r="2974">
          <cell r="B2974" t="str">
            <v>901.026.001.002</v>
          </cell>
          <cell r="C2974" t="str">
            <v>ES-901</v>
          </cell>
          <cell r="D2974" t="str">
            <v>NS-100</v>
          </cell>
          <cell r="E2974" t="str">
            <v>Cruz Extremo Liso HD 12"x3" para PVC</v>
          </cell>
          <cell r="F2974" t="str">
            <v>UN</v>
          </cell>
          <cell r="G2974">
            <v>788369</v>
          </cell>
          <cell r="H2974">
            <v>817223</v>
          </cell>
          <cell r="I2974" t="str">
            <v>NO</v>
          </cell>
          <cell r="J2974" t="str">
            <v>INCLUYE IVA Y TRANSPORTE</v>
          </cell>
          <cell r="L2974" t="str">
            <v>901.018.006.031</v>
          </cell>
          <cell r="M2974" t="str">
            <v>"Tee pertida en acero Inoxidable 6""x3""</v>
          </cell>
          <cell r="N2974" t="str">
            <v>UN</v>
          </cell>
          <cell r="O2974">
            <v>1042588</v>
          </cell>
          <cell r="P2974">
            <v>0</v>
          </cell>
          <cell r="Q2974" t="str">
            <v>INCLUYE IVA Y TRANSPORTE</v>
          </cell>
        </row>
        <row r="2975">
          <cell r="B2975" t="str">
            <v>901.026.001.003</v>
          </cell>
          <cell r="C2975" t="str">
            <v>ES-901</v>
          </cell>
          <cell r="D2975" t="str">
            <v>NS-100</v>
          </cell>
          <cell r="E2975" t="str">
            <v>Cruz Extremo Liso HD 12"x4" para AC</v>
          </cell>
          <cell r="F2975" t="str">
            <v>UN</v>
          </cell>
          <cell r="G2975">
            <v>836505</v>
          </cell>
          <cell r="H2975">
            <v>867121</v>
          </cell>
          <cell r="I2975" t="str">
            <v>NO</v>
          </cell>
          <cell r="J2975" t="str">
            <v>INCLUYE IVA Y TRANSPORTE</v>
          </cell>
          <cell r="L2975" t="str">
            <v>901.018.006.032</v>
          </cell>
          <cell r="M2975" t="str">
            <v>"Tee pertida en acero Inoxidable 8""x4""</v>
          </cell>
          <cell r="N2975" t="str">
            <v>UN</v>
          </cell>
          <cell r="O2975">
            <v>1246022</v>
          </cell>
          <cell r="P2975">
            <v>0</v>
          </cell>
          <cell r="Q2975" t="str">
            <v>INCLUYE IVA Y TRANSPORTE</v>
          </cell>
        </row>
        <row r="2976">
          <cell r="B2976" t="str">
            <v>901.026.001.004</v>
          </cell>
          <cell r="C2976" t="str">
            <v>ES-901</v>
          </cell>
          <cell r="D2976" t="str">
            <v>NS-100</v>
          </cell>
          <cell r="E2976" t="str">
            <v>Cruz Extremo Liso HD 12"x4" para PVC</v>
          </cell>
          <cell r="F2976" t="str">
            <v>UN</v>
          </cell>
          <cell r="G2976">
            <v>836505</v>
          </cell>
          <cell r="H2976">
            <v>867121</v>
          </cell>
          <cell r="I2976" t="str">
            <v>NO</v>
          </cell>
          <cell r="J2976" t="str">
            <v>INCLUYE IVA Y TRANSPORTE</v>
          </cell>
          <cell r="L2976" t="str">
            <v>901.018.006.033</v>
          </cell>
          <cell r="M2976" t="str">
            <v>"Tee pertida en acero Inoxidable 12""x6"</v>
          </cell>
          <cell r="N2976" t="str">
            <v>UN</v>
          </cell>
          <cell r="O2976">
            <v>1487597</v>
          </cell>
          <cell r="P2976">
            <v>0</v>
          </cell>
          <cell r="Q2976" t="str">
            <v>INCLUYE IVA Y TRANSPORTE</v>
          </cell>
        </row>
        <row r="2977">
          <cell r="B2977" t="str">
            <v>901.026.001.005</v>
          </cell>
          <cell r="C2977" t="str">
            <v>ES-901</v>
          </cell>
          <cell r="D2977" t="str">
            <v>NS-100</v>
          </cell>
          <cell r="E2977" t="str">
            <v>Cruz Extremo Liso HD 12"x6" para AC</v>
          </cell>
          <cell r="F2977" t="str">
            <v>UN</v>
          </cell>
          <cell r="G2977">
            <v>945287</v>
          </cell>
          <cell r="H2977">
            <v>979885</v>
          </cell>
          <cell r="I2977" t="str">
            <v>NO</v>
          </cell>
          <cell r="J2977" t="str">
            <v>INCLUYE IVA Y TRANSPORTE</v>
          </cell>
          <cell r="L2977" t="str">
            <v>901.018.007</v>
          </cell>
          <cell r="M2977" t="str">
            <v>Sumin. Tee extremos lisos HD acueducto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</row>
        <row r="2978">
          <cell r="B2978" t="str">
            <v>901.026.001.006</v>
          </cell>
          <cell r="C2978" t="str">
            <v>ES-901</v>
          </cell>
          <cell r="D2978" t="str">
            <v>NS-100</v>
          </cell>
          <cell r="E2978" t="str">
            <v>Cruz Extremo Liso HD 12"x6" para PVC</v>
          </cell>
          <cell r="F2978" t="str">
            <v>UN</v>
          </cell>
          <cell r="G2978">
            <v>945287</v>
          </cell>
          <cell r="H2978">
            <v>979885</v>
          </cell>
          <cell r="I2978" t="str">
            <v>NO</v>
          </cell>
          <cell r="J2978" t="str">
            <v>INCLUYE IVA Y TRANSPORTE</v>
          </cell>
          <cell r="L2978" t="str">
            <v>901.018.007.001</v>
          </cell>
          <cell r="M2978" t="str">
            <v>"Tee ext. lisos HD, para AC,D 3""x 2"""</v>
          </cell>
          <cell r="N2978" t="str">
            <v>UN</v>
          </cell>
          <cell r="O2978">
            <v>65573</v>
          </cell>
          <cell r="P2978">
            <v>0</v>
          </cell>
          <cell r="Q2978" t="str">
            <v>INCLUYE IVA Y TRANSPORTE</v>
          </cell>
        </row>
        <row r="2979">
          <cell r="B2979" t="str">
            <v>901.026.001.007</v>
          </cell>
          <cell r="C2979" t="str">
            <v>ES-901</v>
          </cell>
          <cell r="D2979" t="str">
            <v>NS-100</v>
          </cell>
          <cell r="E2979" t="str">
            <v>Cruz Extremo Liso HD 12"x8" para AC</v>
          </cell>
          <cell r="F2979" t="str">
            <v>UN</v>
          </cell>
          <cell r="G2979">
            <v>1052641</v>
          </cell>
          <cell r="H2979">
            <v>1091168</v>
          </cell>
          <cell r="I2979" t="str">
            <v>NO</v>
          </cell>
          <cell r="J2979" t="str">
            <v>INCLUYE IVA Y TRANSPORTE</v>
          </cell>
          <cell r="L2979" t="str">
            <v>901.018.007.002</v>
          </cell>
          <cell r="M2979" t="str">
            <v>"Tee ext. lisos HD, para AC,D 3""x 3"""</v>
          </cell>
          <cell r="N2979" t="str">
            <v>UN</v>
          </cell>
          <cell r="O2979">
            <v>87258</v>
          </cell>
          <cell r="P2979">
            <v>0</v>
          </cell>
          <cell r="Q2979" t="str">
            <v>INCLUYE IVA Y TRANSPORTE</v>
          </cell>
        </row>
        <row r="2980">
          <cell r="B2980" t="str">
            <v>901.026.001.008</v>
          </cell>
          <cell r="C2980" t="str">
            <v>ES-901</v>
          </cell>
          <cell r="D2980" t="str">
            <v>NS-100</v>
          </cell>
          <cell r="E2980" t="str">
            <v>Cruz Extremo Liso HD 12"x8" para PVC</v>
          </cell>
          <cell r="F2980" t="str">
            <v>UN</v>
          </cell>
          <cell r="G2980">
            <v>1052641</v>
          </cell>
          <cell r="H2980">
            <v>1091168</v>
          </cell>
          <cell r="I2980" t="str">
            <v>NO</v>
          </cell>
          <cell r="J2980" t="str">
            <v>INCLUYE IVA Y TRANSPORTE</v>
          </cell>
          <cell r="L2980" t="str">
            <v>901.018.007.003</v>
          </cell>
          <cell r="M2980" t="str">
            <v>"Tee ext. lisos HD, para AC,D 4""x 2"""</v>
          </cell>
          <cell r="N2980" t="str">
            <v>UN</v>
          </cell>
          <cell r="O2980">
            <v>104371</v>
          </cell>
          <cell r="P2980">
            <v>0</v>
          </cell>
          <cell r="Q2980" t="str">
            <v>INCLUYE IVA Y TRANSPORTE</v>
          </cell>
        </row>
        <row r="2981">
          <cell r="B2981" t="str">
            <v>901.026.001.009</v>
          </cell>
          <cell r="C2981" t="str">
            <v>ES-901</v>
          </cell>
          <cell r="D2981" t="str">
            <v>NS-100</v>
          </cell>
          <cell r="E2981" t="str">
            <v>Cruz Extremo Liso HD 12"x12" para AC</v>
          </cell>
          <cell r="F2981" t="str">
            <v>UN</v>
          </cell>
          <cell r="G2981">
            <v>1575334</v>
          </cell>
          <cell r="H2981">
            <v>1632991</v>
          </cell>
          <cell r="I2981" t="str">
            <v>NO</v>
          </cell>
          <cell r="J2981" t="str">
            <v>INCLUYE IVA Y TRANSPORTE</v>
          </cell>
          <cell r="L2981" t="str">
            <v>901.018.007.004</v>
          </cell>
          <cell r="M2981" t="str">
            <v>"Tee ext. lisos HD, para AC,D 4""x 3"""</v>
          </cell>
          <cell r="N2981" t="str">
            <v>UN</v>
          </cell>
          <cell r="O2981">
            <v>114036</v>
          </cell>
          <cell r="P2981">
            <v>0</v>
          </cell>
          <cell r="Q2981" t="str">
            <v>INCLUYE IVA Y TRANSPORTE</v>
          </cell>
        </row>
        <row r="2982">
          <cell r="B2982" t="str">
            <v>901.026.001.010</v>
          </cell>
          <cell r="C2982" t="str">
            <v>ES-901</v>
          </cell>
          <cell r="D2982" t="str">
            <v>NS-100</v>
          </cell>
          <cell r="E2982" t="str">
            <v>Cruz Extremo Liso HD 12"x12" para PVC</v>
          </cell>
          <cell r="F2982" t="str">
            <v>UN</v>
          </cell>
          <cell r="G2982">
            <v>1566209</v>
          </cell>
          <cell r="H2982">
            <v>1623532</v>
          </cell>
          <cell r="I2982" t="str">
            <v>NO</v>
          </cell>
          <cell r="J2982" t="str">
            <v>INCLUYE IVA Y TRANSPORTE</v>
          </cell>
          <cell r="L2982" t="str">
            <v>901.018.007.005</v>
          </cell>
          <cell r="M2982" t="str">
            <v>"Tee ext. lisos HD, para AC,D 4""x 4"""</v>
          </cell>
          <cell r="N2982" t="str">
            <v>UN</v>
          </cell>
          <cell r="O2982">
            <v>119520</v>
          </cell>
          <cell r="P2982">
            <v>0</v>
          </cell>
          <cell r="Q2982" t="str">
            <v>INCLUYE IVA Y TRANSPORTE</v>
          </cell>
        </row>
        <row r="2983">
          <cell r="B2983" t="str">
            <v>901.026.001.011</v>
          </cell>
          <cell r="C2983" t="str">
            <v>ES-901</v>
          </cell>
          <cell r="D2983" t="str">
            <v>NS-100</v>
          </cell>
          <cell r="E2983" t="str">
            <v>Cruz Extremo Liso HD 2"x2" para AC</v>
          </cell>
          <cell r="F2983" t="str">
            <v>UN</v>
          </cell>
          <cell r="G2983">
            <v>77730</v>
          </cell>
          <cell r="H2983">
            <v>80575</v>
          </cell>
          <cell r="I2983" t="str">
            <v>NO</v>
          </cell>
          <cell r="J2983" t="str">
            <v>INCLUYE IVA Y TRANSPORTE</v>
          </cell>
          <cell r="L2983" t="str">
            <v>901.018.007.006</v>
          </cell>
          <cell r="M2983" t="str">
            <v>"Tee ext. lisos HD, para AC,D 6""x 2"""</v>
          </cell>
          <cell r="N2983" t="str">
            <v>UN</v>
          </cell>
          <cell r="O2983">
            <v>178156</v>
          </cell>
          <cell r="P2983">
            <v>0</v>
          </cell>
          <cell r="Q2983" t="str">
            <v>INCLUYE IVA Y TRANSPORTE</v>
          </cell>
        </row>
        <row r="2984">
          <cell r="B2984" t="str">
            <v>901.026.001.012</v>
          </cell>
          <cell r="C2984" t="str">
            <v>ES-901</v>
          </cell>
          <cell r="D2984" t="str">
            <v>NS-100</v>
          </cell>
          <cell r="E2984" t="str">
            <v>Cruz Extremo Liso HD 2"x2" para PVC</v>
          </cell>
          <cell r="F2984" t="str">
            <v>UN</v>
          </cell>
          <cell r="G2984">
            <v>64212</v>
          </cell>
          <cell r="H2984">
            <v>66562</v>
          </cell>
          <cell r="I2984" t="str">
            <v>NO</v>
          </cell>
          <cell r="J2984" t="str">
            <v>INCLUYE IVA Y TRANSPORTE</v>
          </cell>
          <cell r="L2984" t="str">
            <v>901.018.007.007</v>
          </cell>
          <cell r="M2984" t="str">
            <v>"Tee ext. lisos HD, para AC,D 6""x 3"""</v>
          </cell>
          <cell r="N2984" t="str">
            <v>UN</v>
          </cell>
          <cell r="O2984">
            <v>194372</v>
          </cell>
          <cell r="P2984">
            <v>0</v>
          </cell>
          <cell r="Q2984" t="str">
            <v>INCLUYE IVA Y TRANSPORTE</v>
          </cell>
        </row>
        <row r="2985">
          <cell r="B2985" t="str">
            <v>901.026.001.013</v>
          </cell>
          <cell r="C2985" t="str">
            <v>ES-901</v>
          </cell>
          <cell r="D2985" t="str">
            <v>NS-100</v>
          </cell>
          <cell r="E2985" t="str">
            <v>Cruz Extremo Liso HD 3"x2" para AC</v>
          </cell>
          <cell r="F2985" t="str">
            <v>UN</v>
          </cell>
          <cell r="G2985">
            <v>87024</v>
          </cell>
          <cell r="H2985">
            <v>90209</v>
          </cell>
          <cell r="I2985" t="str">
            <v>NO</v>
          </cell>
          <cell r="J2985" t="str">
            <v>INCLUYE IVA Y TRANSPORTE</v>
          </cell>
          <cell r="L2985" t="str">
            <v>901.018.007.008</v>
          </cell>
          <cell r="M2985" t="str">
            <v>"Tee ext. lisos HD, para AC,D 6""x 4"""</v>
          </cell>
          <cell r="N2985" t="str">
            <v>UN</v>
          </cell>
          <cell r="O2985">
            <v>228462</v>
          </cell>
          <cell r="P2985">
            <v>0</v>
          </cell>
          <cell r="Q2985" t="str">
            <v>INCLUYE IVA Y TRANSPORTE</v>
          </cell>
        </row>
        <row r="2986">
          <cell r="B2986" t="str">
            <v>901.026.001.014</v>
          </cell>
          <cell r="C2986" t="str">
            <v>ES-901</v>
          </cell>
          <cell r="D2986" t="str">
            <v>NS-100</v>
          </cell>
          <cell r="E2986" t="str">
            <v>Cruz Extremo Liso HD 3"x2" para PVC</v>
          </cell>
          <cell r="F2986" t="str">
            <v>UN</v>
          </cell>
          <cell r="G2986">
            <v>78505</v>
          </cell>
          <cell r="H2986">
            <v>81378</v>
          </cell>
          <cell r="I2986" t="str">
            <v>NO</v>
          </cell>
          <cell r="J2986" t="str">
            <v>INCLUYE IVA Y TRANSPORTE</v>
          </cell>
          <cell r="L2986" t="str">
            <v>901.018.007.009</v>
          </cell>
          <cell r="M2986" t="str">
            <v>"Tee ext. lisos HD, para AC,D 6""x 6"""</v>
          </cell>
          <cell r="N2986" t="str">
            <v>UN</v>
          </cell>
          <cell r="O2986">
            <v>272356</v>
          </cell>
          <cell r="P2986">
            <v>0</v>
          </cell>
          <cell r="Q2986" t="str">
            <v>INCLUYE IVA Y TRANSPORTE</v>
          </cell>
        </row>
        <row r="2987">
          <cell r="B2987" t="str">
            <v>901.026.001.015</v>
          </cell>
          <cell r="C2987" t="str">
            <v>ES-901</v>
          </cell>
          <cell r="D2987" t="str">
            <v>NS-100</v>
          </cell>
          <cell r="E2987" t="str">
            <v>Cruz Extremo Liso HD 3"x3" para AC</v>
          </cell>
          <cell r="F2987" t="str">
            <v>UN</v>
          </cell>
          <cell r="G2987">
            <v>92169</v>
          </cell>
          <cell r="H2987">
            <v>95542</v>
          </cell>
          <cell r="I2987" t="str">
            <v>NO</v>
          </cell>
          <cell r="J2987" t="str">
            <v>INCLUYE IVA Y TRANSPORTE</v>
          </cell>
          <cell r="L2987" t="str">
            <v>901.018.007.010</v>
          </cell>
          <cell r="M2987" t="str">
            <v>"Tee ext. lisos HD, para AC,D 8""x 3"""</v>
          </cell>
          <cell r="N2987" t="str">
            <v>UN</v>
          </cell>
          <cell r="O2987">
            <v>381299</v>
          </cell>
          <cell r="P2987">
            <v>0</v>
          </cell>
          <cell r="Q2987" t="str">
            <v>INCLUYE IVA Y TRANSPORTE</v>
          </cell>
        </row>
        <row r="2988">
          <cell r="B2988" t="str">
            <v>901.026.001.016</v>
          </cell>
          <cell r="C2988" t="str">
            <v>ES-901</v>
          </cell>
          <cell r="D2988" t="str">
            <v>NS-100</v>
          </cell>
          <cell r="E2988" t="str">
            <v>Cruz Extremo Liso HD 3"x3" para PVC</v>
          </cell>
          <cell r="F2988" t="str">
            <v>UN</v>
          </cell>
          <cell r="G2988">
            <v>94704</v>
          </cell>
          <cell r="H2988">
            <v>98170</v>
          </cell>
          <cell r="I2988" t="str">
            <v>NO</v>
          </cell>
          <cell r="J2988" t="str">
            <v>INCLUYE IVA Y TRANSPORTE</v>
          </cell>
          <cell r="L2988" t="str">
            <v>901.018.007.011</v>
          </cell>
          <cell r="M2988" t="str">
            <v>"Tee ext. lisos HD, para AC,D 8""x 4"""</v>
          </cell>
          <cell r="N2988" t="str">
            <v>UN</v>
          </cell>
          <cell r="O2988">
            <v>435244</v>
          </cell>
          <cell r="P2988">
            <v>0</v>
          </cell>
          <cell r="Q2988" t="str">
            <v>INCLUYE IVA Y TRANSPORTE</v>
          </cell>
        </row>
        <row r="2989">
          <cell r="B2989" t="str">
            <v>901.026.001.017</v>
          </cell>
          <cell r="C2989" t="str">
            <v>ES-901</v>
          </cell>
          <cell r="D2989" t="str">
            <v>NS-100</v>
          </cell>
          <cell r="E2989" t="str">
            <v>Cruz Extremo Liso HD 4"x2 1/2" para A</v>
          </cell>
          <cell r="F2989" t="str">
            <v>UN</v>
          </cell>
          <cell r="G2989">
            <v>101576</v>
          </cell>
          <cell r="H2989">
            <v>105294</v>
          </cell>
          <cell r="I2989" t="str">
            <v>NO</v>
          </cell>
          <cell r="J2989" t="str">
            <v>INCLUYE IVA Y TRANSPORTE</v>
          </cell>
          <cell r="L2989" t="str">
            <v>901.018.007.012</v>
          </cell>
          <cell r="M2989" t="str">
            <v>"Tee ext. lisos HD, para AC,D 8""x 6"""</v>
          </cell>
          <cell r="N2989" t="str">
            <v>UN</v>
          </cell>
          <cell r="O2989">
            <v>456928</v>
          </cell>
          <cell r="P2989">
            <v>0</v>
          </cell>
          <cell r="Q2989" t="str">
            <v>INCLUYE IVA Y TRANSPORTE</v>
          </cell>
        </row>
        <row r="2990">
          <cell r="B2990" t="str">
            <v>901.026.001.018</v>
          </cell>
          <cell r="C2990" t="str">
            <v>ES-901</v>
          </cell>
          <cell r="D2990" t="str">
            <v>NS-100</v>
          </cell>
          <cell r="E2990" t="str">
            <v>Cruz Extremo Liso HD 4"x3" para AC</v>
          </cell>
          <cell r="F2990" t="str">
            <v>UN</v>
          </cell>
          <cell r="G2990">
            <v>110701</v>
          </cell>
          <cell r="H2990">
            <v>114753</v>
          </cell>
          <cell r="I2990" t="str">
            <v>NO</v>
          </cell>
          <cell r="J2990" t="str">
            <v>INCLUYE IVA Y TRANSPORTE</v>
          </cell>
          <cell r="L2990" t="str">
            <v>901.018.007.013</v>
          </cell>
          <cell r="M2990" t="str">
            <v>"Tee ext. lisos HD, para AC,D 8""x 8"""</v>
          </cell>
          <cell r="N2990" t="str">
            <v>UN</v>
          </cell>
          <cell r="O2990">
            <v>490242</v>
          </cell>
          <cell r="P2990">
            <v>0</v>
          </cell>
          <cell r="Q2990" t="str">
            <v>INCLUYE IVA Y TRANSPORTE</v>
          </cell>
        </row>
        <row r="2991">
          <cell r="B2991" t="str">
            <v>901.026.001.019</v>
          </cell>
          <cell r="C2991" t="str">
            <v>ES-901</v>
          </cell>
          <cell r="D2991" t="str">
            <v>NS-100</v>
          </cell>
          <cell r="E2991" t="str">
            <v>Cruz Extremo Liso HD 4"x3" para PVC</v>
          </cell>
          <cell r="F2991" t="str">
            <v>UN</v>
          </cell>
          <cell r="G2991">
            <v>121244</v>
          </cell>
          <cell r="H2991">
            <v>125682</v>
          </cell>
          <cell r="I2991" t="str">
            <v>NO</v>
          </cell>
          <cell r="J2991" t="str">
            <v>INCLUYE IVA Y TRANSPORTE</v>
          </cell>
          <cell r="L2991" t="str">
            <v>901.018.007.014</v>
          </cell>
          <cell r="M2991" t="str">
            <v>Sum tee extr lisos HD,para AC, D10"x3"</v>
          </cell>
          <cell r="N2991" t="str">
            <v>UN</v>
          </cell>
          <cell r="O2991">
            <v>606942</v>
          </cell>
          <cell r="P2991">
            <v>0</v>
          </cell>
          <cell r="Q2991" t="str">
            <v>INCLUYE IVA Y TRANSPORTE</v>
          </cell>
        </row>
        <row r="2992">
          <cell r="B2992" t="str">
            <v>901.026.001.020</v>
          </cell>
          <cell r="C2992" t="str">
            <v>ES-901</v>
          </cell>
          <cell r="D2992" t="str">
            <v>NS-100</v>
          </cell>
          <cell r="E2992" t="str">
            <v>Cruz Extremo Liso HD 4"x4" para AC</v>
          </cell>
          <cell r="F2992" t="str">
            <v>UN</v>
          </cell>
          <cell r="G2992">
            <v>133410</v>
          </cell>
          <cell r="H2992">
            <v>138293</v>
          </cell>
          <cell r="I2992" t="str">
            <v>NO</v>
          </cell>
          <cell r="J2992" t="str">
            <v>INCLUYE IVA Y TRANSPORTE</v>
          </cell>
          <cell r="L2992" t="str">
            <v>901.018.007.015</v>
          </cell>
          <cell r="M2992" t="str">
            <v>Sum tee extr lisos HD,para AC, D10"x4"</v>
          </cell>
          <cell r="N2992" t="str">
            <v>UN</v>
          </cell>
          <cell r="O2992">
            <v>628837</v>
          </cell>
          <cell r="P2992">
            <v>0</v>
          </cell>
          <cell r="Q2992" t="str">
            <v>INCLUYE IVA Y TRANSPORTE</v>
          </cell>
        </row>
        <row r="2993">
          <cell r="B2993" t="str">
            <v>901.026.001.021</v>
          </cell>
          <cell r="C2993" t="str">
            <v>ES-901</v>
          </cell>
          <cell r="D2993" t="str">
            <v>NS-100</v>
          </cell>
          <cell r="E2993" t="str">
            <v>Cruz Extremo Liso HD 4"x4" para PVC</v>
          </cell>
          <cell r="F2993" t="str">
            <v>UN</v>
          </cell>
          <cell r="G2993">
            <v>139533</v>
          </cell>
          <cell r="H2993">
            <v>144640</v>
          </cell>
          <cell r="I2993" t="str">
            <v>NO</v>
          </cell>
          <cell r="J2993" t="str">
            <v>INCLUYE IVA Y TRANSPORTE</v>
          </cell>
          <cell r="L2993" t="str">
            <v>901.018.007.016</v>
          </cell>
          <cell r="M2993" t="str">
            <v>Sum tee extr lisos HD,para AC, D10"x6"</v>
          </cell>
          <cell r="N2993" t="str">
            <v>UN</v>
          </cell>
          <cell r="O2993">
            <v>661242</v>
          </cell>
          <cell r="P2993">
            <v>0</v>
          </cell>
          <cell r="Q2993" t="str">
            <v>INCLUYE IVA Y TRANSPORTE</v>
          </cell>
        </row>
        <row r="2994">
          <cell r="B2994" t="str">
            <v>901.026.001.022</v>
          </cell>
          <cell r="C2994" t="str">
            <v>ES-901</v>
          </cell>
          <cell r="D2994" t="str">
            <v>NS-100</v>
          </cell>
          <cell r="E2994" t="str">
            <v>Cruz Extremo Liso HD 4"x2 1/2" para P</v>
          </cell>
          <cell r="F2994" t="str">
            <v>UN</v>
          </cell>
          <cell r="G2994">
            <v>104236</v>
          </cell>
          <cell r="H2994">
            <v>108051</v>
          </cell>
          <cell r="I2994" t="str">
            <v>NO</v>
          </cell>
          <cell r="J2994" t="str">
            <v>INCLUYE IVA Y TRANSPORTE</v>
          </cell>
          <cell r="L2994" t="str">
            <v>901.018.007.017</v>
          </cell>
          <cell r="M2994" t="str">
            <v>Sum tee extr lisos HD,para AC, D10"x8"</v>
          </cell>
          <cell r="N2994" t="str">
            <v>UN</v>
          </cell>
          <cell r="O2994">
            <v>771595</v>
          </cell>
          <cell r="P2994">
            <v>0</v>
          </cell>
          <cell r="Q2994" t="str">
            <v>INCLUYE IVA Y TRANSPORTE</v>
          </cell>
        </row>
        <row r="2995">
          <cell r="B2995" t="str">
            <v>901.026.001.023</v>
          </cell>
          <cell r="C2995" t="str">
            <v>ES-901</v>
          </cell>
          <cell r="D2995" t="str">
            <v>NS-100</v>
          </cell>
          <cell r="E2995" t="str">
            <v>Cruz Extremo Liso HD 4"x2" para AC</v>
          </cell>
          <cell r="F2995" t="str">
            <v>UN</v>
          </cell>
          <cell r="G2995">
            <v>102487</v>
          </cell>
          <cell r="H2995">
            <v>106238</v>
          </cell>
          <cell r="I2995" t="str">
            <v>NO</v>
          </cell>
          <cell r="J2995" t="str">
            <v>INCLUYE IVA Y TRANSPORTE</v>
          </cell>
          <cell r="L2995" t="str">
            <v>901.018.007.018</v>
          </cell>
          <cell r="M2995" t="str">
            <v>Sum tee extr lisos HD,para AC, D10"x10"</v>
          </cell>
          <cell r="N2995" t="str">
            <v>UN</v>
          </cell>
          <cell r="O2995">
            <v>851294</v>
          </cell>
          <cell r="P2995">
            <v>0</v>
          </cell>
          <cell r="Q2995" t="str">
            <v>INCLUYE IVA Y TRANSPORTE</v>
          </cell>
        </row>
        <row r="2996">
          <cell r="B2996" t="str">
            <v>901.026.001.024</v>
          </cell>
          <cell r="C2996" t="str">
            <v>ES-901</v>
          </cell>
          <cell r="D2996" t="str">
            <v>NS-100</v>
          </cell>
          <cell r="E2996" t="str">
            <v>Cruz Extremo Liso HD 4"x2" para PVC</v>
          </cell>
          <cell r="F2996" t="str">
            <v>UN</v>
          </cell>
          <cell r="G2996">
            <v>105022</v>
          </cell>
          <cell r="H2996">
            <v>108866</v>
          </cell>
          <cell r="I2996" t="str">
            <v>NO</v>
          </cell>
          <cell r="J2996" t="str">
            <v>INCLUYE IVA Y TRANSPORTE</v>
          </cell>
          <cell r="L2996" t="str">
            <v>901.018.007.019</v>
          </cell>
          <cell r="M2996" t="str">
            <v>Sum tee extr lisos HD,para AC, D12"x3"</v>
          </cell>
          <cell r="N2996" t="str">
            <v>UN</v>
          </cell>
          <cell r="O2996">
            <v>871018</v>
          </cell>
          <cell r="P2996">
            <v>0</v>
          </cell>
          <cell r="Q2996" t="str">
            <v>INCLUYE IVA Y TRANSPORTE</v>
          </cell>
        </row>
        <row r="2997">
          <cell r="B2997" t="str">
            <v>901.026.001.025</v>
          </cell>
          <cell r="C2997" t="str">
            <v>ES-901</v>
          </cell>
          <cell r="D2997" t="str">
            <v>NS-100</v>
          </cell>
          <cell r="E2997" t="str">
            <v>Cruz Extremo Liso HD 6"x2" para AC</v>
          </cell>
          <cell r="F2997" t="str">
            <v>UN</v>
          </cell>
          <cell r="G2997">
            <v>176085</v>
          </cell>
          <cell r="H2997">
            <v>182530</v>
          </cell>
          <cell r="I2997" t="str">
            <v>NO</v>
          </cell>
          <cell r="J2997" t="str">
            <v>INCLUYE IVA Y TRANSPORTE</v>
          </cell>
          <cell r="L2997" t="str">
            <v>901.018.007.020</v>
          </cell>
          <cell r="M2997" t="str">
            <v>Sum tee extr lisos HD,para AC, D12"x4"</v>
          </cell>
          <cell r="N2997" t="str">
            <v>UN</v>
          </cell>
          <cell r="O2997">
            <v>892701</v>
          </cell>
          <cell r="P2997">
            <v>0</v>
          </cell>
          <cell r="Q2997" t="str">
            <v>INCLUYE IVA Y TRANSPORTE</v>
          </cell>
        </row>
        <row r="2998">
          <cell r="B2998" t="str">
            <v>901.026.001.026</v>
          </cell>
          <cell r="C2998" t="str">
            <v>ES-901</v>
          </cell>
          <cell r="D2998" t="str">
            <v>NS-100</v>
          </cell>
          <cell r="E2998" t="str">
            <v>Cruz Extremo Liso HD 6"x2" para PVC</v>
          </cell>
          <cell r="F2998" t="str">
            <v>UN</v>
          </cell>
          <cell r="G2998">
            <v>199395</v>
          </cell>
          <cell r="H2998">
            <v>206693</v>
          </cell>
          <cell r="I2998" t="str">
            <v>NO</v>
          </cell>
          <cell r="J2998" t="str">
            <v>INCLUYE IVA Y TRANSPORTE</v>
          </cell>
          <cell r="L2998" t="str">
            <v>901.018.007.021</v>
          </cell>
          <cell r="M2998" t="str">
            <v>Sum tee extr lisos HD,para AC, D12"x6"</v>
          </cell>
          <cell r="N2998" t="str">
            <v>UN</v>
          </cell>
          <cell r="O2998">
            <v>1088379</v>
          </cell>
          <cell r="P2998">
            <v>0</v>
          </cell>
          <cell r="Q2998" t="str">
            <v>INCLUYE IVA Y TRANSPORTE</v>
          </cell>
        </row>
        <row r="2999">
          <cell r="B2999" t="str">
            <v>901.026.001.027</v>
          </cell>
          <cell r="C2999" t="str">
            <v>ES-901</v>
          </cell>
          <cell r="D2999" t="str">
            <v>NS-100</v>
          </cell>
          <cell r="E2999" t="str">
            <v>Cruz Extremo Liso HD 6"x3" para AC</v>
          </cell>
          <cell r="F2999" t="str">
            <v>UN</v>
          </cell>
          <cell r="G2999">
            <v>185654</v>
          </cell>
          <cell r="H2999">
            <v>192449</v>
          </cell>
          <cell r="I2999" t="str">
            <v>NO</v>
          </cell>
          <cell r="J2999" t="str">
            <v>INCLUYE IVA Y TRANSPORTE</v>
          </cell>
          <cell r="L2999" t="str">
            <v>901.018.007.022</v>
          </cell>
          <cell r="M2999" t="str">
            <v>Sum tee extr lisos HD,para AC, D12"x8"</v>
          </cell>
          <cell r="N2999" t="str">
            <v>UN</v>
          </cell>
          <cell r="O2999">
            <v>1197323</v>
          </cell>
          <cell r="P2999">
            <v>0</v>
          </cell>
          <cell r="Q2999" t="str">
            <v>INCLUYE IVA Y TRANSPORTE</v>
          </cell>
        </row>
        <row r="3000">
          <cell r="B3000" t="str">
            <v>901.026.001.028</v>
          </cell>
          <cell r="C3000" t="str">
            <v>ES-901</v>
          </cell>
          <cell r="D3000" t="str">
            <v>NS-100</v>
          </cell>
          <cell r="E3000" t="str">
            <v>Cruz Extremo Liso HD 6"x3" para PVC</v>
          </cell>
          <cell r="F3000" t="str">
            <v>UN</v>
          </cell>
          <cell r="G3000">
            <v>216293</v>
          </cell>
          <cell r="H3000">
            <v>224209</v>
          </cell>
          <cell r="I3000" t="str">
            <v>NO</v>
          </cell>
          <cell r="J3000" t="str">
            <v>INCLUYE IVA Y TRANSPORTE</v>
          </cell>
          <cell r="L3000" t="str">
            <v>901.018.007.023</v>
          </cell>
          <cell r="M3000" t="str">
            <v>Sum tee extr lisos HD,para AC, D12"x10"</v>
          </cell>
          <cell r="N3000" t="str">
            <v>UN</v>
          </cell>
          <cell r="O3000">
            <v>1432837</v>
          </cell>
          <cell r="P3000">
            <v>0</v>
          </cell>
          <cell r="Q3000" t="str">
            <v>INCLUYE IVA Y TRANSPORTE</v>
          </cell>
        </row>
        <row r="3001">
          <cell r="B3001" t="str">
            <v>901.026.001.029</v>
          </cell>
          <cell r="C3001" t="str">
            <v>ES-901</v>
          </cell>
          <cell r="D3001" t="str">
            <v>NS-100</v>
          </cell>
          <cell r="E3001" t="str">
            <v>Cruz Extremo Liso HD 6"x4" para AC</v>
          </cell>
          <cell r="F3001" t="str">
            <v>UN</v>
          </cell>
          <cell r="G3001">
            <v>222208</v>
          </cell>
          <cell r="H3001">
            <v>230341</v>
          </cell>
          <cell r="I3001" t="str">
            <v>NO</v>
          </cell>
          <cell r="J3001" t="str">
            <v>INCLUYE IVA Y TRANSPORTE</v>
          </cell>
          <cell r="L3001" t="str">
            <v>901.018.007.024</v>
          </cell>
          <cell r="M3001" t="str">
            <v>Sum tee extr lisos HD,para AC, D12"x12"</v>
          </cell>
          <cell r="N3001" t="str">
            <v>UN</v>
          </cell>
          <cell r="O3001">
            <v>1633095</v>
          </cell>
          <cell r="P3001">
            <v>0</v>
          </cell>
          <cell r="Q3001" t="str">
            <v>INCLUYE IVA Y TRANSPORTE</v>
          </cell>
        </row>
        <row r="3002">
          <cell r="B3002" t="str">
            <v>901.026.001.030</v>
          </cell>
          <cell r="C3002" t="str">
            <v>ES-901</v>
          </cell>
          <cell r="D3002" t="str">
            <v>NS-100</v>
          </cell>
          <cell r="E3002" t="str">
            <v>Cruz Extremo Liso HD 6"x4" para PVC</v>
          </cell>
          <cell r="F3002" t="str">
            <v>UN</v>
          </cell>
          <cell r="G3002">
            <v>286419</v>
          </cell>
          <cell r="H3002">
            <v>296902</v>
          </cell>
          <cell r="I3002" t="str">
            <v>NO</v>
          </cell>
          <cell r="J3002" t="str">
            <v>INCLUYE IVA Y TRANSPORTE</v>
          </cell>
          <cell r="L3002" t="str">
            <v>901.018.007.025</v>
          </cell>
          <cell r="M3002" t="str">
            <v>Sum tee extr lisos HD,para PVC, D3"x2"</v>
          </cell>
          <cell r="N3002" t="str">
            <v>UN</v>
          </cell>
          <cell r="O3002">
            <v>62183</v>
          </cell>
          <cell r="P3002">
            <v>0</v>
          </cell>
          <cell r="Q3002" t="str">
            <v>INCLUYE IVA Y TRANSPORTE</v>
          </cell>
        </row>
        <row r="3003">
          <cell r="B3003" t="str">
            <v>901.026.001.031</v>
          </cell>
          <cell r="C3003" t="str">
            <v>ES-901</v>
          </cell>
          <cell r="D3003" t="str">
            <v>NS-100</v>
          </cell>
          <cell r="E3003" t="str">
            <v>Cruz Extremo Liso HD 6"x6" para AC</v>
          </cell>
          <cell r="F3003" t="str">
            <v>UN</v>
          </cell>
          <cell r="G3003">
            <v>286534</v>
          </cell>
          <cell r="H3003">
            <v>297021</v>
          </cell>
          <cell r="I3003" t="str">
            <v>NO</v>
          </cell>
          <cell r="J3003" t="str">
            <v>INCLUYE IVA Y TRANSPORTE</v>
          </cell>
          <cell r="L3003" t="str">
            <v>901.018.007.026</v>
          </cell>
          <cell r="M3003" t="str">
            <v>Sum tee extr lisos HD,para PVC, D3"x3"</v>
          </cell>
          <cell r="N3003" t="str">
            <v>UN</v>
          </cell>
          <cell r="O3003">
            <v>91961</v>
          </cell>
          <cell r="P3003">
            <v>0</v>
          </cell>
          <cell r="Q3003" t="str">
            <v>INCLUYE IVA Y TRANSPORTE</v>
          </cell>
        </row>
        <row r="3004">
          <cell r="B3004" t="str">
            <v>901.026.001.032</v>
          </cell>
          <cell r="C3004" t="str">
            <v>ES-901</v>
          </cell>
          <cell r="D3004" t="str">
            <v>NS-100</v>
          </cell>
          <cell r="E3004" t="str">
            <v>Cruz Extremo Liso HD 6"x6" para PVC</v>
          </cell>
          <cell r="F3004" t="str">
            <v>UN</v>
          </cell>
          <cell r="G3004">
            <v>350631</v>
          </cell>
          <cell r="H3004">
            <v>363464</v>
          </cell>
          <cell r="I3004" t="str">
            <v>NO</v>
          </cell>
          <cell r="J3004" t="str">
            <v>INCLUYE IVA Y TRANSPORTE</v>
          </cell>
          <cell r="L3004" t="str">
            <v>901.018.007.027</v>
          </cell>
          <cell r="M3004" t="str">
            <v>Sum tee extr lisos HD,para PVC, D4"x2"</v>
          </cell>
          <cell r="N3004" t="str">
            <v>UN</v>
          </cell>
          <cell r="O3004">
            <v>86706</v>
          </cell>
          <cell r="P3004">
            <v>0</v>
          </cell>
          <cell r="Q3004" t="str">
            <v>INCLUYE IVA Y TRANSPORTE</v>
          </cell>
        </row>
        <row r="3005">
          <cell r="B3005" t="str">
            <v>901.026.001.033</v>
          </cell>
          <cell r="C3005" t="str">
            <v>ES-901</v>
          </cell>
          <cell r="D3005" t="str">
            <v>NS-100</v>
          </cell>
          <cell r="E3005" t="str">
            <v>Cruz Extremo Liso HD 8"x3" para AC</v>
          </cell>
          <cell r="F3005" t="str">
            <v>UN</v>
          </cell>
          <cell r="G3005">
            <v>379358</v>
          </cell>
          <cell r="H3005">
            <v>393243</v>
          </cell>
          <cell r="I3005" t="str">
            <v>NO</v>
          </cell>
          <cell r="J3005" t="str">
            <v>INCLUYE IVA Y TRANSPORTE</v>
          </cell>
          <cell r="L3005" t="str">
            <v>901.018.007.028</v>
          </cell>
          <cell r="M3005" t="str">
            <v>Sum tee extr lisos HD,para PVC, D4"x3"</v>
          </cell>
          <cell r="N3005" t="str">
            <v>UN</v>
          </cell>
          <cell r="O3005">
            <v>97215</v>
          </cell>
          <cell r="P3005">
            <v>0</v>
          </cell>
          <cell r="Q3005" t="str">
            <v>INCLUYE IVA Y TRANSPORTE</v>
          </cell>
        </row>
        <row r="3006">
          <cell r="B3006" t="str">
            <v>901.026.001.034</v>
          </cell>
          <cell r="C3006" t="str">
            <v>ES-901</v>
          </cell>
          <cell r="D3006" t="str">
            <v>NS-100</v>
          </cell>
          <cell r="E3006" t="str">
            <v>Cruz Extremo Liso HD 8"x3" para PVC</v>
          </cell>
          <cell r="F3006" t="str">
            <v>UN</v>
          </cell>
          <cell r="G3006">
            <v>383090</v>
          </cell>
          <cell r="H3006">
            <v>397111</v>
          </cell>
          <cell r="I3006" t="str">
            <v>NO</v>
          </cell>
          <cell r="J3006" t="str">
            <v>INCLUYE IVA Y TRANSPORTE</v>
          </cell>
          <cell r="L3006" t="str">
            <v>901.018.007.029</v>
          </cell>
          <cell r="M3006" t="str">
            <v>Sum tee extr lisos HD,para PVC, D4"x4"</v>
          </cell>
          <cell r="N3006" t="str">
            <v>UN</v>
          </cell>
          <cell r="O3006">
            <v>120862</v>
          </cell>
          <cell r="P3006">
            <v>0</v>
          </cell>
          <cell r="Q3006" t="str">
            <v>INCLUYE IVA Y TRANSPORTE</v>
          </cell>
        </row>
        <row r="3007">
          <cell r="B3007" t="str">
            <v>901.026.001.035</v>
          </cell>
          <cell r="C3007" t="str">
            <v>ES-901</v>
          </cell>
          <cell r="D3007" t="str">
            <v>NS-100</v>
          </cell>
          <cell r="E3007" t="str">
            <v>Cruz Extremo Liso HD 8"x4" para AC</v>
          </cell>
          <cell r="F3007" t="str">
            <v>UN</v>
          </cell>
          <cell r="G3007">
            <v>402549</v>
          </cell>
          <cell r="H3007">
            <v>417282</v>
          </cell>
          <cell r="I3007" t="str">
            <v>NO</v>
          </cell>
          <cell r="J3007" t="str">
            <v>INCLUYE IVA Y TRANSPORTE</v>
          </cell>
          <cell r="L3007" t="str">
            <v>901.018.007.030</v>
          </cell>
          <cell r="M3007" t="str">
            <v>Sum tee extr lisos HD,para PVC, D6"x2"</v>
          </cell>
          <cell r="N3007" t="str">
            <v>UN</v>
          </cell>
          <cell r="O3007">
            <v>188300</v>
          </cell>
          <cell r="P3007">
            <v>0</v>
          </cell>
          <cell r="Q3007" t="str">
            <v>INCLUYE IVA Y TRANSPORTE</v>
          </cell>
        </row>
        <row r="3008">
          <cell r="B3008" t="str">
            <v>901.026.001.036</v>
          </cell>
          <cell r="C3008" t="str">
            <v>ES-901</v>
          </cell>
          <cell r="D3008" t="str">
            <v>NS-100</v>
          </cell>
          <cell r="E3008" t="str">
            <v>Cruz Extremo Liso HD 8"x4" para PVC</v>
          </cell>
          <cell r="F3008" t="str">
            <v>UN</v>
          </cell>
          <cell r="G3008">
            <v>460467</v>
          </cell>
          <cell r="H3008">
            <v>477320</v>
          </cell>
          <cell r="I3008" t="str">
            <v>NO</v>
          </cell>
          <cell r="J3008" t="str">
            <v>INCLUYE IVA Y TRANSPORTE</v>
          </cell>
          <cell r="L3008" t="str">
            <v>901.018.007.031</v>
          </cell>
          <cell r="M3008" t="str">
            <v>Sum tee extr lisos HD,para PVC, D6"x3"</v>
          </cell>
          <cell r="N3008" t="str">
            <v>UN</v>
          </cell>
          <cell r="O3008">
            <v>206693</v>
          </cell>
          <cell r="P3008">
            <v>0</v>
          </cell>
          <cell r="Q3008" t="str">
            <v>INCLUYE IVA Y TRANSPORTE</v>
          </cell>
        </row>
        <row r="3009">
          <cell r="B3009" t="str">
            <v>901.026.001.037</v>
          </cell>
          <cell r="C3009" t="str">
            <v>ES-901</v>
          </cell>
          <cell r="D3009" t="str">
            <v>NS-100</v>
          </cell>
          <cell r="E3009" t="str">
            <v>Cruz Extremo Liso HD 8"x6" para AC</v>
          </cell>
          <cell r="F3009" t="str">
            <v>UN</v>
          </cell>
          <cell r="G3009">
            <v>381225</v>
          </cell>
          <cell r="H3009">
            <v>395178</v>
          </cell>
          <cell r="I3009" t="str">
            <v>NO</v>
          </cell>
          <cell r="J3009" t="str">
            <v>INCLUYE IVA Y TRANSPORTE</v>
          </cell>
          <cell r="L3009" t="str">
            <v>901.018.007.032</v>
          </cell>
          <cell r="M3009" t="str">
            <v>Sum tee extr lisos HD,para PVC, D6"x4"</v>
          </cell>
          <cell r="N3009" t="str">
            <v>UN</v>
          </cell>
          <cell r="O3009">
            <v>242602</v>
          </cell>
          <cell r="P3009">
            <v>0</v>
          </cell>
          <cell r="Q3009" t="str">
            <v>INCLUYE IVA Y TRANSPORTE</v>
          </cell>
        </row>
        <row r="3010">
          <cell r="B3010" t="str">
            <v>901.026.001.038</v>
          </cell>
          <cell r="C3010" t="str">
            <v>ES-901</v>
          </cell>
          <cell r="D3010" t="str">
            <v>NS-100</v>
          </cell>
          <cell r="E3010" t="str">
            <v>Cruz Extremo Liso HD 8"x6" para PVC</v>
          </cell>
          <cell r="F3010" t="str">
            <v>UN</v>
          </cell>
          <cell r="G3010">
            <v>552561</v>
          </cell>
          <cell r="H3010">
            <v>572785</v>
          </cell>
          <cell r="I3010" t="str">
            <v>NO</v>
          </cell>
          <cell r="J3010" t="str">
            <v>INCLUYE IVA Y TRANSPORTE</v>
          </cell>
          <cell r="L3010" t="str">
            <v>901.018.007.033</v>
          </cell>
          <cell r="M3010" t="str">
            <v>Sum tee extr lisos HD,para PVC, D6"x6"</v>
          </cell>
          <cell r="N3010" t="str">
            <v>UN</v>
          </cell>
          <cell r="O3010">
            <v>303032</v>
          </cell>
          <cell r="P3010">
            <v>0</v>
          </cell>
          <cell r="Q3010" t="str">
            <v>INCLUYE IVA Y TRANSPORTE</v>
          </cell>
        </row>
        <row r="3011">
          <cell r="B3011" t="str">
            <v>901.026.001.039</v>
          </cell>
          <cell r="C3011" t="str">
            <v>ES-901</v>
          </cell>
          <cell r="D3011" t="str">
            <v>NS-100</v>
          </cell>
          <cell r="E3011" t="str">
            <v>Cruz Extremo Liso HD 8"x8" para AC</v>
          </cell>
          <cell r="F3011" t="str">
            <v>UN</v>
          </cell>
          <cell r="G3011">
            <v>439632</v>
          </cell>
          <cell r="H3011">
            <v>455723</v>
          </cell>
          <cell r="I3011" t="str">
            <v>NO</v>
          </cell>
          <cell r="J3011" t="str">
            <v>INCLUYE IVA Y TRANSPORTE</v>
          </cell>
          <cell r="L3011" t="str">
            <v>901.018.007.034</v>
          </cell>
          <cell r="M3011" t="str">
            <v>Sum tee extr lisos HD,para PVC, D8"x3"</v>
          </cell>
          <cell r="N3011" t="str">
            <v>UN</v>
          </cell>
          <cell r="O3011">
            <v>424772</v>
          </cell>
          <cell r="P3011">
            <v>0</v>
          </cell>
          <cell r="Q3011" t="str">
            <v>INCLUYE IVA Y TRANSPORTE</v>
          </cell>
        </row>
        <row r="3012">
          <cell r="B3012" t="str">
            <v>901.026.001.040</v>
          </cell>
          <cell r="C3012" t="str">
            <v>ES-901</v>
          </cell>
          <cell r="D3012" t="str">
            <v>NS-100</v>
          </cell>
          <cell r="E3012" t="str">
            <v>Cruz Extremo Liso HD 8"x8" para PVC</v>
          </cell>
          <cell r="F3012" t="str">
            <v>UN</v>
          </cell>
          <cell r="G3012">
            <v>649724</v>
          </cell>
          <cell r="H3012">
            <v>673504</v>
          </cell>
          <cell r="I3012" t="str">
            <v>NO</v>
          </cell>
          <cell r="J3012" t="str">
            <v>INCLUYE IVA Y TRANSPORTE</v>
          </cell>
          <cell r="L3012" t="str">
            <v>901.018.007.035</v>
          </cell>
          <cell r="M3012" t="str">
            <v>Sum tee extr lisos HD,para PVC, D8"x4"</v>
          </cell>
          <cell r="N3012" t="str">
            <v>UN</v>
          </cell>
          <cell r="O3012">
            <v>484328</v>
          </cell>
          <cell r="P3012">
            <v>0</v>
          </cell>
          <cell r="Q3012" t="str">
            <v>INCLUYE IVA Y TRANSPORTE</v>
          </cell>
        </row>
        <row r="3013">
          <cell r="B3013" t="str">
            <v>901.026.002</v>
          </cell>
          <cell r="C3013" t="str">
            <v>ES-901</v>
          </cell>
          <cell r="D3013" t="str">
            <v>NS-100</v>
          </cell>
          <cell r="E3013" t="str">
            <v>Suministro Cruces en Fe Galvanizado</v>
          </cell>
          <cell r="F3013">
            <v>0</v>
          </cell>
          <cell r="G3013">
            <v>0</v>
          </cell>
          <cell r="H3013">
            <v>0</v>
          </cell>
          <cell r="I3013" t="str">
            <v>NO</v>
          </cell>
          <cell r="J3013">
            <v>0</v>
          </cell>
          <cell r="L3013" t="str">
            <v>901.018.007.036</v>
          </cell>
          <cell r="M3013" t="str">
            <v>Sum tee extr lisos HD,para PVC, D8"x6"</v>
          </cell>
          <cell r="N3013" t="str">
            <v>UN</v>
          </cell>
          <cell r="O3013">
            <v>508850</v>
          </cell>
          <cell r="P3013">
            <v>0</v>
          </cell>
          <cell r="Q3013" t="str">
            <v>INCLUYE IVA Y TRANSPORTE</v>
          </cell>
        </row>
        <row r="3014">
          <cell r="B3014" t="str">
            <v>901.026.002.001</v>
          </cell>
          <cell r="C3014" t="str">
            <v>ES-901</v>
          </cell>
          <cell r="D3014" t="str">
            <v>NS-100</v>
          </cell>
          <cell r="E3014" t="str">
            <v>Cruz HG de 1 1/2"</v>
          </cell>
          <cell r="F3014" t="str">
            <v>UN</v>
          </cell>
          <cell r="G3014">
            <v>9433</v>
          </cell>
          <cell r="H3014">
            <v>9778</v>
          </cell>
          <cell r="I3014" t="str">
            <v>NO</v>
          </cell>
          <cell r="J3014" t="str">
            <v>INCLUYE IVA Y TRANSPORTE</v>
          </cell>
          <cell r="L3014" t="str">
            <v>901.018.007.037</v>
          </cell>
          <cell r="M3014" t="str">
            <v>Sum tee extr lisos HD,para PVC, D8"x8"</v>
          </cell>
          <cell r="N3014" t="str">
            <v>UN</v>
          </cell>
          <cell r="O3014">
            <v>546510</v>
          </cell>
          <cell r="P3014">
            <v>0</v>
          </cell>
          <cell r="Q3014" t="str">
            <v>INCLUYE IVA Y TRANSPORTE</v>
          </cell>
        </row>
        <row r="3015">
          <cell r="B3015" t="str">
            <v>901.026.002.002</v>
          </cell>
          <cell r="C3015" t="str">
            <v>ES-901</v>
          </cell>
          <cell r="D3015" t="str">
            <v>NS-100</v>
          </cell>
          <cell r="E3015" t="str">
            <v>Cruz HG de 1 1/4"</v>
          </cell>
          <cell r="F3015" t="str">
            <v>UN</v>
          </cell>
          <cell r="G3015">
            <v>6949</v>
          </cell>
          <cell r="H3015">
            <v>7203</v>
          </cell>
          <cell r="I3015" t="str">
            <v>NO</v>
          </cell>
          <cell r="J3015" t="str">
            <v>INCLUYE IVA Y TRANSPORTE</v>
          </cell>
          <cell r="L3015" t="str">
            <v>901.018.007.038</v>
          </cell>
          <cell r="M3015" t="str">
            <v>Sum tee extr lisos HD,para PVC, D10"x3"</v>
          </cell>
          <cell r="N3015" t="str">
            <v>UN</v>
          </cell>
          <cell r="O3015">
            <v>667372</v>
          </cell>
          <cell r="P3015">
            <v>0</v>
          </cell>
          <cell r="Q3015" t="str">
            <v>INCLUYE IVA Y TRANSPORTE</v>
          </cell>
        </row>
        <row r="3016">
          <cell r="B3016" t="str">
            <v>901.026.002.003</v>
          </cell>
          <cell r="C3016" t="str">
            <v>ES-901</v>
          </cell>
          <cell r="D3016" t="str">
            <v>NS-100</v>
          </cell>
          <cell r="E3016" t="str">
            <v>Cruz HG de 1"</v>
          </cell>
          <cell r="F3016" t="str">
            <v>UN</v>
          </cell>
          <cell r="G3016">
            <v>4576</v>
          </cell>
          <cell r="H3016">
            <v>4743</v>
          </cell>
          <cell r="I3016" t="str">
            <v>NO</v>
          </cell>
          <cell r="J3016" t="str">
            <v>INCLUYE IVA Y TRANSPORTE</v>
          </cell>
          <cell r="L3016" t="str">
            <v>901.018.007.039</v>
          </cell>
          <cell r="M3016" t="str">
            <v>Sum tee extr lisos HD,para PVC, D10"x4"</v>
          </cell>
          <cell r="N3016" t="str">
            <v>UN</v>
          </cell>
          <cell r="O3016">
            <v>691020</v>
          </cell>
          <cell r="P3016">
            <v>0</v>
          </cell>
          <cell r="Q3016" t="str">
            <v>INCLUYE IVA Y TRANSPORTE</v>
          </cell>
        </row>
        <row r="3017">
          <cell r="B3017" t="str">
            <v>901.026.002.004</v>
          </cell>
          <cell r="C3017" t="str">
            <v>ES-901</v>
          </cell>
          <cell r="D3017" t="str">
            <v>NS-100</v>
          </cell>
          <cell r="E3017" t="str">
            <v>Cruz HG de 1/2"</v>
          </cell>
          <cell r="F3017" t="str">
            <v>UN</v>
          </cell>
          <cell r="G3017">
            <v>2188</v>
          </cell>
          <cell r="H3017">
            <v>2268</v>
          </cell>
          <cell r="I3017" t="str">
            <v>NO</v>
          </cell>
          <cell r="J3017" t="str">
            <v>INCLUYE IVA Y TRANSPORTE</v>
          </cell>
          <cell r="L3017" t="str">
            <v>901.018.007.040</v>
          </cell>
          <cell r="M3017" t="str">
            <v>Sum tee extr lisos HD,para PVC, D10"x6"</v>
          </cell>
          <cell r="N3017" t="str">
            <v>UN</v>
          </cell>
          <cell r="O3017">
            <v>727804</v>
          </cell>
          <cell r="P3017">
            <v>0</v>
          </cell>
          <cell r="Q3017" t="str">
            <v>INCLUYE IVA Y TRANSPORTE</v>
          </cell>
        </row>
        <row r="3018">
          <cell r="B3018" t="str">
            <v>901.026.002.005</v>
          </cell>
          <cell r="C3018" t="str">
            <v>ES-901</v>
          </cell>
          <cell r="D3018" t="str">
            <v>NS-100</v>
          </cell>
          <cell r="E3018" t="str">
            <v>Cruz HG de 1/4"</v>
          </cell>
          <cell r="F3018" t="str">
            <v>UN</v>
          </cell>
          <cell r="G3018">
            <v>27529</v>
          </cell>
          <cell r="H3018">
            <v>28537</v>
          </cell>
          <cell r="I3018" t="str">
            <v>NO</v>
          </cell>
          <cell r="J3018" t="str">
            <v>INCLUYE IVA Y TRANSPORTE</v>
          </cell>
          <cell r="L3018" t="str">
            <v>901.018.007.041</v>
          </cell>
          <cell r="M3018" t="str">
            <v>Sum tee extr lisos HD,para PVC, D10"x8"</v>
          </cell>
          <cell r="N3018" t="str">
            <v>UN</v>
          </cell>
          <cell r="O3018">
            <v>848668</v>
          </cell>
          <cell r="P3018">
            <v>0</v>
          </cell>
          <cell r="Q3018" t="str">
            <v>INCLUYE IVA Y TRANSPORTE</v>
          </cell>
        </row>
        <row r="3019">
          <cell r="B3019" t="str">
            <v>901.026.002.006</v>
          </cell>
          <cell r="C3019" t="str">
            <v>ES-901</v>
          </cell>
          <cell r="D3019" t="str">
            <v>NS-100</v>
          </cell>
          <cell r="E3019" t="str">
            <v>Cruz HG de 2 1/2"x2"</v>
          </cell>
          <cell r="F3019" t="str">
            <v>UN</v>
          </cell>
          <cell r="G3019">
            <v>22992</v>
          </cell>
          <cell r="H3019">
            <v>23834</v>
          </cell>
          <cell r="I3019" t="str">
            <v>NO</v>
          </cell>
          <cell r="J3019" t="str">
            <v>INCLUYE IVA Y TRANSPORTE</v>
          </cell>
          <cell r="L3019" t="str">
            <v>901.018.007.042</v>
          </cell>
          <cell r="M3019" t="str">
            <v>Sum tee extr lisos HD,para PVC, D10"x10"</v>
          </cell>
          <cell r="N3019" t="str">
            <v>UN</v>
          </cell>
          <cell r="O3019">
            <v>1075504</v>
          </cell>
          <cell r="P3019">
            <v>0</v>
          </cell>
          <cell r="Q3019" t="str">
            <v>INCLUYE IVA Y TRANSPORTE</v>
          </cell>
        </row>
        <row r="3020">
          <cell r="B3020" t="str">
            <v>901.026.002.007</v>
          </cell>
          <cell r="C3020" t="str">
            <v>ES-901</v>
          </cell>
          <cell r="D3020" t="str">
            <v>NS-100</v>
          </cell>
          <cell r="E3020" t="str">
            <v>Cruz HG de 2"</v>
          </cell>
          <cell r="F3020" t="str">
            <v>UN</v>
          </cell>
          <cell r="G3020">
            <v>12905</v>
          </cell>
          <cell r="H3020">
            <v>13377</v>
          </cell>
          <cell r="I3020" t="str">
            <v>NO</v>
          </cell>
          <cell r="J3020" t="str">
            <v>INCLUYE IVA Y TRANSPORTE</v>
          </cell>
          <cell r="L3020" t="str">
            <v>901.018.007.043</v>
          </cell>
          <cell r="M3020" t="str">
            <v>Sum tee extr lisos HD,para PVC, D12"x3"</v>
          </cell>
          <cell r="N3020" t="str">
            <v>UN</v>
          </cell>
          <cell r="O3020">
            <v>970406</v>
          </cell>
          <cell r="P3020">
            <v>0</v>
          </cell>
          <cell r="Q3020" t="str">
            <v>INCLUYE IVA Y TRANSPORTE</v>
          </cell>
        </row>
        <row r="3021">
          <cell r="B3021" t="str">
            <v>901.026.002.008</v>
          </cell>
          <cell r="C3021" t="str">
            <v>ES-901</v>
          </cell>
          <cell r="D3021" t="str">
            <v>NS-100</v>
          </cell>
          <cell r="E3021" t="str">
            <v>Cruz HG de 3"</v>
          </cell>
          <cell r="F3021" t="str">
            <v>UN</v>
          </cell>
          <cell r="G3021">
            <v>36666</v>
          </cell>
          <cell r="H3021">
            <v>38008</v>
          </cell>
          <cell r="I3021" t="str">
            <v>NO</v>
          </cell>
          <cell r="J3021" t="str">
            <v>INCLUYE IVA Y TRANSPORTE</v>
          </cell>
          <cell r="L3021" t="str">
            <v>901.018.007.044</v>
          </cell>
          <cell r="M3021" t="str">
            <v>Sum tee extr lisos HD,para PVC, D12"x4"</v>
          </cell>
          <cell r="N3021" t="str">
            <v>UN</v>
          </cell>
          <cell r="O3021">
            <v>994053</v>
          </cell>
          <cell r="P3021">
            <v>0</v>
          </cell>
          <cell r="Q3021" t="str">
            <v>INCLUYE IVA Y TRANSPORTE</v>
          </cell>
        </row>
        <row r="3022">
          <cell r="B3022" t="str">
            <v>901.026.002.009</v>
          </cell>
          <cell r="C3022" t="str">
            <v>ES-901</v>
          </cell>
          <cell r="D3022" t="str">
            <v>NS-100</v>
          </cell>
          <cell r="E3022" t="str">
            <v>Cruz HG de 3/4"</v>
          </cell>
          <cell r="F3022" t="str">
            <v>UN</v>
          </cell>
          <cell r="G3022">
            <v>3234</v>
          </cell>
          <cell r="H3022">
            <v>3352</v>
          </cell>
          <cell r="I3022" t="str">
            <v>NO</v>
          </cell>
          <cell r="J3022" t="str">
            <v>INCLUYE IVA Y TRANSPORTE</v>
          </cell>
          <cell r="L3022" t="str">
            <v>901.018.007.045</v>
          </cell>
          <cell r="M3022" t="str">
            <v>Sum tee extr lisos HD,para PVC, D12"x6"</v>
          </cell>
          <cell r="N3022" t="str">
            <v>UN</v>
          </cell>
          <cell r="O3022">
            <v>1212132</v>
          </cell>
          <cell r="P3022">
            <v>0</v>
          </cell>
          <cell r="Q3022" t="str">
            <v>INCLUYE IVA Y TRANSPORTE</v>
          </cell>
        </row>
        <row r="3023">
          <cell r="B3023" t="str">
            <v>901.026.002.010</v>
          </cell>
          <cell r="C3023" t="str">
            <v>ES-901</v>
          </cell>
          <cell r="D3023" t="str">
            <v>NS-100</v>
          </cell>
          <cell r="E3023" t="str">
            <v>Cruz HG de 3/8"</v>
          </cell>
          <cell r="F3023" t="str">
            <v>UN</v>
          </cell>
          <cell r="G3023">
            <v>30542</v>
          </cell>
          <cell r="H3023">
            <v>31660</v>
          </cell>
          <cell r="I3023" t="str">
            <v>NO</v>
          </cell>
          <cell r="J3023" t="str">
            <v>INCLUYE IVA Y TRANSPORTE</v>
          </cell>
          <cell r="L3023" t="str">
            <v>901.018.007.046</v>
          </cell>
          <cell r="M3023" t="str">
            <v>Sum tee extr lisos HD,para PVC, D12"x8"</v>
          </cell>
          <cell r="N3023" t="str">
            <v>UN</v>
          </cell>
          <cell r="O3023">
            <v>1333870</v>
          </cell>
          <cell r="P3023">
            <v>0</v>
          </cell>
          <cell r="Q3023" t="str">
            <v>INCLUYE IVA Y TRANSPORTE</v>
          </cell>
        </row>
        <row r="3024">
          <cell r="B3024" t="str">
            <v>901.026.002.011</v>
          </cell>
          <cell r="C3024" t="str">
            <v>ES-901</v>
          </cell>
          <cell r="D3024" t="str">
            <v>NS-100</v>
          </cell>
          <cell r="E3024" t="str">
            <v>Cruz HG de 4"</v>
          </cell>
          <cell r="F3024" t="str">
            <v>UN</v>
          </cell>
          <cell r="G3024">
            <v>61490</v>
          </cell>
          <cell r="H3024">
            <v>63741</v>
          </cell>
          <cell r="I3024" t="str">
            <v>NO</v>
          </cell>
          <cell r="J3024" t="str">
            <v>INCLUYE IVA Y TRANSPORTE</v>
          </cell>
          <cell r="L3024" t="str">
            <v>901.018.007.047</v>
          </cell>
          <cell r="M3024" t="str">
            <v>Sum tee extr lisos HD,para PVC, D12"x10"</v>
          </cell>
          <cell r="N3024" t="str">
            <v>UN</v>
          </cell>
          <cell r="O3024">
            <v>1576472</v>
          </cell>
          <cell r="P3024">
            <v>0</v>
          </cell>
          <cell r="Q3024" t="str">
            <v>INCLUYE IVA Y TRANSPORTE</v>
          </cell>
        </row>
        <row r="3025">
          <cell r="B3025" t="str">
            <v>901.027</v>
          </cell>
          <cell r="C3025" t="str">
            <v>ES-901</v>
          </cell>
          <cell r="D3025" t="str">
            <v>NS-100</v>
          </cell>
          <cell r="E3025" t="str">
            <v>Suministro Sellos Elastómericos Acueducto</v>
          </cell>
          <cell r="F3025">
            <v>0</v>
          </cell>
          <cell r="G3025">
            <v>0</v>
          </cell>
          <cell r="H3025">
            <v>0</v>
          </cell>
          <cell r="I3025" t="str">
            <v>NO</v>
          </cell>
          <cell r="J3025">
            <v>0</v>
          </cell>
          <cell r="L3025" t="str">
            <v>901.018.007.048</v>
          </cell>
          <cell r="M3025" t="str">
            <v>Sum tee extr lisos HD,para PVC, D12"x12"</v>
          </cell>
          <cell r="N3025" t="str">
            <v>UN</v>
          </cell>
          <cell r="O3025">
            <v>1819072</v>
          </cell>
          <cell r="P3025">
            <v>0</v>
          </cell>
          <cell r="Q3025" t="str">
            <v>INCLUYE IVA Y TRANSPORTE</v>
          </cell>
        </row>
        <row r="3026">
          <cell r="B3026" t="str">
            <v>901.027.001</v>
          </cell>
          <cell r="C3026" t="str">
            <v>ES-901</v>
          </cell>
          <cell r="D3026" t="str">
            <v>NS-100</v>
          </cell>
          <cell r="E3026" t="str">
            <v>Suministro Sello elastoméricoTubería PVC</v>
          </cell>
          <cell r="F3026">
            <v>0</v>
          </cell>
          <cell r="G3026">
            <v>0</v>
          </cell>
          <cell r="H3026">
            <v>0</v>
          </cell>
          <cell r="I3026" t="str">
            <v>NO</v>
          </cell>
          <cell r="J3026">
            <v>0</v>
          </cell>
          <cell r="L3026" t="str">
            <v>901.018.008</v>
          </cell>
          <cell r="M3026" t="str">
            <v>Suministro de Tee en GRP.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</row>
        <row r="3027">
          <cell r="B3027" t="str">
            <v>901.028</v>
          </cell>
          <cell r="C3027" t="str">
            <v>ES-901</v>
          </cell>
          <cell r="D3027" t="str">
            <v>NS-100</v>
          </cell>
          <cell r="E3027" t="str">
            <v>Suministro de Silletas para Acueducto</v>
          </cell>
          <cell r="F3027">
            <v>0</v>
          </cell>
          <cell r="G3027">
            <v>0</v>
          </cell>
          <cell r="H3027">
            <v>0</v>
          </cell>
          <cell r="I3027" t="str">
            <v>NO</v>
          </cell>
          <cell r="J3027">
            <v>0</v>
          </cell>
          <cell r="L3027" t="str">
            <v>901.018.008.010</v>
          </cell>
          <cell r="M3027" t="str">
            <v>Suministro de Tee en GRP PN10/16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</row>
        <row r="3028">
          <cell r="B3028" t="str">
            <v>901.028.001</v>
          </cell>
          <cell r="C3028" t="str">
            <v>ES-901</v>
          </cell>
          <cell r="D3028" t="str">
            <v>NS-100</v>
          </cell>
          <cell r="E3028" t="str">
            <v>Suministro de Silleta en PE termofusión</v>
          </cell>
          <cell r="F3028">
            <v>0</v>
          </cell>
          <cell r="G3028">
            <v>0</v>
          </cell>
          <cell r="H3028">
            <v>0</v>
          </cell>
          <cell r="I3028" t="str">
            <v>NO</v>
          </cell>
          <cell r="J3028">
            <v>0</v>
          </cell>
          <cell r="L3028" t="str">
            <v>901.018.008.010.001</v>
          </cell>
          <cell r="M3028" t="str">
            <v>Suministro tee GRP PN10/16 D1200x1200mm</v>
          </cell>
          <cell r="N3028" t="str">
            <v>UN</v>
          </cell>
          <cell r="O3028">
            <v>1624560</v>
          </cell>
          <cell r="P3028">
            <v>0</v>
          </cell>
          <cell r="Q3028" t="str">
            <v>CONSULTORÍA UN</v>
          </cell>
        </row>
        <row r="3029">
          <cell r="B3029" t="str">
            <v>901.028.001.007</v>
          </cell>
          <cell r="C3029" t="str">
            <v>ES-901</v>
          </cell>
          <cell r="D3029" t="str">
            <v>NS-100</v>
          </cell>
          <cell r="E3029" t="str">
            <v>Silleta en PE termofusión,D 90 mm x 20mm</v>
          </cell>
          <cell r="F3029" t="str">
            <v>UN</v>
          </cell>
          <cell r="G3029">
            <v>10815</v>
          </cell>
          <cell r="H3029">
            <v>11211</v>
          </cell>
          <cell r="I3029" t="str">
            <v>NO</v>
          </cell>
          <cell r="J3029" t="str">
            <v>INCLUYE IVA Y TRANSPORTE</v>
          </cell>
          <cell r="L3029" t="str">
            <v>901.018.008.010.002</v>
          </cell>
          <cell r="M3029" t="str">
            <v>Suministro tee GRP PN10/16 D1300x1200mm</v>
          </cell>
          <cell r="N3029" t="str">
            <v>UN</v>
          </cell>
          <cell r="O3029">
            <v>2268806</v>
          </cell>
          <cell r="P3029">
            <v>0</v>
          </cell>
          <cell r="Q3029" t="str">
            <v>CONSULTORÍA UN</v>
          </cell>
        </row>
        <row r="3030">
          <cell r="B3030" t="str">
            <v>901.028.001.010</v>
          </cell>
          <cell r="C3030" t="str">
            <v>ES-901</v>
          </cell>
          <cell r="D3030" t="str">
            <v>NS-100</v>
          </cell>
          <cell r="E3030" t="str">
            <v>Silleta PE termofusión,D 110 mm x 20mm</v>
          </cell>
          <cell r="F3030" t="str">
            <v>UN</v>
          </cell>
          <cell r="G3030">
            <v>10815</v>
          </cell>
          <cell r="H3030">
            <v>11211</v>
          </cell>
          <cell r="I3030" t="str">
            <v>NO</v>
          </cell>
          <cell r="J3030" t="str">
            <v>INCLUYE IVA Y TRANSPORTE</v>
          </cell>
          <cell r="L3030" t="str">
            <v>901.018.008.010.003</v>
          </cell>
          <cell r="M3030" t="str">
            <v>Suministro tee GRP PN10/16 D1400x1200mm</v>
          </cell>
          <cell r="N3030" t="str">
            <v>UN</v>
          </cell>
          <cell r="O3030">
            <v>2939798</v>
          </cell>
          <cell r="P3030">
            <v>0</v>
          </cell>
          <cell r="Q3030" t="str">
            <v>CONSULTORÍA UN</v>
          </cell>
        </row>
        <row r="3031">
          <cell r="B3031" t="str">
            <v>901.028.001.013</v>
          </cell>
          <cell r="C3031" t="str">
            <v>ES-901</v>
          </cell>
          <cell r="D3031" t="str">
            <v>NS-100</v>
          </cell>
          <cell r="E3031" t="str">
            <v>Silleta PE termofusión,D 160 mm x 20mm</v>
          </cell>
          <cell r="F3031" t="str">
            <v>UN</v>
          </cell>
          <cell r="G3031">
            <v>9052</v>
          </cell>
          <cell r="H3031">
            <v>9383</v>
          </cell>
          <cell r="I3031" t="str">
            <v>NO</v>
          </cell>
          <cell r="J3031" t="str">
            <v>INCLUYE IVA Y TRANSPORTE</v>
          </cell>
          <cell r="L3031" t="str">
            <v>901.018.008.010.004</v>
          </cell>
          <cell r="M3031" t="str">
            <v>Suministro tee GRP PN10/16 D1500x1200mm</v>
          </cell>
          <cell r="N3031" t="str">
            <v>UN</v>
          </cell>
          <cell r="O3031">
            <v>3648003</v>
          </cell>
          <cell r="P3031">
            <v>0</v>
          </cell>
          <cell r="Q3031" t="str">
            <v>CONSULTORÍA UN</v>
          </cell>
        </row>
        <row r="3032">
          <cell r="B3032" t="str">
            <v>901.028.002</v>
          </cell>
          <cell r="C3032" t="str">
            <v>ES-901</v>
          </cell>
          <cell r="D3032" t="str">
            <v>NS-100</v>
          </cell>
          <cell r="E3032" t="str">
            <v>Suministro de silla de derivación en HD</v>
          </cell>
          <cell r="F3032">
            <v>0</v>
          </cell>
          <cell r="G3032">
            <v>0</v>
          </cell>
          <cell r="H3032">
            <v>0</v>
          </cell>
          <cell r="I3032" t="str">
            <v>NO</v>
          </cell>
          <cell r="J3032">
            <v>0</v>
          </cell>
          <cell r="L3032" t="str">
            <v>901.018.008.016</v>
          </cell>
          <cell r="M3032" t="str">
            <v>Suministro de Tee en GRP, PN 16.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</row>
        <row r="3033">
          <cell r="B3033" t="str">
            <v>901.029</v>
          </cell>
          <cell r="C3033" t="str">
            <v>ES-901</v>
          </cell>
          <cell r="D3033" t="str">
            <v>NS-100</v>
          </cell>
          <cell r="E3033" t="str">
            <v>Suministro de Empaques</v>
          </cell>
          <cell r="F3033">
            <v>0</v>
          </cell>
          <cell r="G3033">
            <v>0</v>
          </cell>
          <cell r="H3033">
            <v>0</v>
          </cell>
          <cell r="I3033" t="str">
            <v>NO</v>
          </cell>
          <cell r="J3033">
            <v>0</v>
          </cell>
          <cell r="L3033" t="str">
            <v>901.018.009</v>
          </cell>
          <cell r="M3033" t="str">
            <v>"Sumin Tee HA C150 D=24"" revest mortero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</row>
        <row r="3034">
          <cell r="B3034" t="str">
            <v>901.029.001</v>
          </cell>
          <cell r="C3034" t="str">
            <v>ES-901</v>
          </cell>
          <cell r="D3034" t="str">
            <v>NS-100</v>
          </cell>
          <cell r="E3034" t="str">
            <v>Suministro Empaques de caucho o neopreno</v>
          </cell>
          <cell r="F3034">
            <v>0</v>
          </cell>
          <cell r="G3034">
            <v>0</v>
          </cell>
          <cell r="H3034">
            <v>0</v>
          </cell>
          <cell r="I3034" t="str">
            <v>NO</v>
          </cell>
          <cell r="J3034">
            <v>0</v>
          </cell>
          <cell r="L3034" t="str">
            <v>901.018.009.001</v>
          </cell>
          <cell r="M3034" t="str">
            <v>Tee ext lisos cint cierre L=1,5X0,6 brid</v>
          </cell>
          <cell r="N3034" t="str">
            <v>UN</v>
          </cell>
          <cell r="O3034">
            <v>10701658</v>
          </cell>
          <cell r="P3034">
            <v>0</v>
          </cell>
          <cell r="Q3034" t="str">
            <v>INCLUYE IVA Y TRANSPORTE</v>
          </cell>
        </row>
        <row r="3035">
          <cell r="B3035" t="str">
            <v>901.029.001.004</v>
          </cell>
          <cell r="C3035" t="str">
            <v>ES-901</v>
          </cell>
          <cell r="D3035" t="str">
            <v>NS-100</v>
          </cell>
          <cell r="E3035" t="str">
            <v>Empaque neopreno, laminado 1/8" brida</v>
          </cell>
          <cell r="F3035" t="str">
            <v>UN</v>
          </cell>
          <cell r="G3035">
            <v>11913</v>
          </cell>
          <cell r="H3035">
            <v>12349</v>
          </cell>
          <cell r="I3035" t="str">
            <v>NO</v>
          </cell>
          <cell r="J3035" t="str">
            <v>INCLUYE IVA Y TRANSPORTE</v>
          </cell>
          <cell r="L3035" t="str">
            <v>901.018.010</v>
          </cell>
          <cell r="M3035" t="str">
            <v>Tee HA ext liso C150 rev int/ext mortero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</row>
        <row r="3036">
          <cell r="B3036" t="str">
            <v>901.029.001.005</v>
          </cell>
          <cell r="C3036" t="str">
            <v>ES-901</v>
          </cell>
          <cell r="D3036" t="str">
            <v>NS-100</v>
          </cell>
          <cell r="E3036" t="str">
            <v>Empaque neopreno, laminado 1/8" brida</v>
          </cell>
          <cell r="F3036" t="str">
            <v>UN</v>
          </cell>
          <cell r="G3036">
            <v>12325</v>
          </cell>
          <cell r="H3036">
            <v>12776</v>
          </cell>
          <cell r="I3036" t="str">
            <v>NO</v>
          </cell>
          <cell r="J3036" t="str">
            <v>INCLUYE IVA Y TRANSPORTE</v>
          </cell>
          <cell r="L3036" t="str">
            <v>901.018.010.010</v>
          </cell>
          <cell r="M3036" t="str">
            <v>"Tee HA ext liso C150 D=30""x8"""</v>
          </cell>
          <cell r="N3036" t="str">
            <v>UN</v>
          </cell>
          <cell r="O3036">
            <v>1490815</v>
          </cell>
          <cell r="P3036">
            <v>0</v>
          </cell>
          <cell r="Q3036" t="str">
            <v>INCLUYE IVA Y TRANSPORTE</v>
          </cell>
        </row>
        <row r="3037">
          <cell r="B3037" t="str">
            <v>901.029.001.006</v>
          </cell>
          <cell r="C3037" t="str">
            <v>ES-901</v>
          </cell>
          <cell r="D3037" t="str">
            <v>NS-100</v>
          </cell>
          <cell r="E3037" t="str">
            <v>Empaque neopreno, laminado 1/8" brida</v>
          </cell>
          <cell r="F3037" t="str">
            <v>UN</v>
          </cell>
          <cell r="G3037">
            <v>15338</v>
          </cell>
          <cell r="H3037">
            <v>15899</v>
          </cell>
          <cell r="I3037" t="str">
            <v>NO</v>
          </cell>
          <cell r="J3037" t="str">
            <v>INCLUYE IVA Y TRANSPORTE</v>
          </cell>
          <cell r="L3037" t="str">
            <v>901.019</v>
          </cell>
          <cell r="M3037" t="str">
            <v>SUMINISTRO DE TRANSICIONES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</row>
        <row r="3038">
          <cell r="B3038" t="str">
            <v>901.029.001.007</v>
          </cell>
          <cell r="C3038" t="str">
            <v>ES-901</v>
          </cell>
          <cell r="D3038" t="str">
            <v>NS-100</v>
          </cell>
          <cell r="E3038" t="str">
            <v>Empaque neopreno, laminado 1/8" brida</v>
          </cell>
          <cell r="F3038" t="str">
            <v>UN</v>
          </cell>
          <cell r="G3038">
            <v>20543</v>
          </cell>
          <cell r="H3038">
            <v>21295</v>
          </cell>
          <cell r="I3038" t="str">
            <v>NO</v>
          </cell>
          <cell r="J3038" t="str">
            <v>INCLUYE IVA Y TRANSPORTE</v>
          </cell>
          <cell r="L3038" t="str">
            <v>901.019.001</v>
          </cell>
          <cell r="M3038" t="str">
            <v>Suministro de Transición hembra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B3039" t="str">
            <v>901.029.001.008</v>
          </cell>
          <cell r="C3039" t="str">
            <v>ES-901</v>
          </cell>
          <cell r="D3039" t="str">
            <v>NS-100</v>
          </cell>
          <cell r="E3039" t="str">
            <v>Empaque neopreno, laminado 1/8" brid 8</v>
          </cell>
          <cell r="F3039" t="str">
            <v>UN</v>
          </cell>
          <cell r="G3039">
            <v>26707</v>
          </cell>
          <cell r="H3039">
            <v>27684</v>
          </cell>
          <cell r="I3039" t="str">
            <v>NO</v>
          </cell>
          <cell r="J3039" t="str">
            <v>INCLUYE IVA Y TRANSPORTE</v>
          </cell>
          <cell r="L3039" t="str">
            <v>901.019.001.001</v>
          </cell>
          <cell r="M3039" t="str">
            <v>Sumin. Transición hembra Cu acometid PE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</row>
        <row r="3040">
          <cell r="B3040" t="str">
            <v>901.029.001.012</v>
          </cell>
          <cell r="C3040" t="str">
            <v>ES-901</v>
          </cell>
          <cell r="D3040" t="str">
            <v>NS-100</v>
          </cell>
          <cell r="E3040" t="str">
            <v>Empaque neopreno, laminado 1/8" brid 1</v>
          </cell>
          <cell r="F3040" t="str">
            <v>UN</v>
          </cell>
          <cell r="G3040">
            <v>51636</v>
          </cell>
          <cell r="H3040">
            <v>53526</v>
          </cell>
          <cell r="I3040" t="str">
            <v>NO</v>
          </cell>
          <cell r="J3040" t="str">
            <v>INCLUYE IVA Y TRANSPORTE</v>
          </cell>
          <cell r="L3040" t="str">
            <v>901.019.001.002</v>
          </cell>
          <cell r="M3040" t="str">
            <v>Transición hembra latón acometid PE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</row>
        <row r="3041">
          <cell r="B3041" t="str">
            <v>901.029.001.016</v>
          </cell>
          <cell r="C3041" t="str">
            <v>ES-901</v>
          </cell>
          <cell r="D3041" t="str">
            <v>NS-100</v>
          </cell>
          <cell r="E3041" t="str">
            <v>Empaque neopreno, laminado 1/8" brid 1</v>
          </cell>
          <cell r="F3041" t="str">
            <v>UN</v>
          </cell>
          <cell r="G3041">
            <v>47583</v>
          </cell>
          <cell r="H3041">
            <v>49325</v>
          </cell>
          <cell r="I3041" t="str">
            <v>NO</v>
          </cell>
          <cell r="J3041" t="str">
            <v>INCLUYE IVA Y TRANSPORTE</v>
          </cell>
          <cell r="L3041" t="str">
            <v>901.019.002</v>
          </cell>
          <cell r="M3041" t="str">
            <v>Suministro de Transición macho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</row>
        <row r="3042">
          <cell r="B3042" t="str">
            <v>901.029.001.020</v>
          </cell>
          <cell r="C3042" t="str">
            <v>ES-901</v>
          </cell>
          <cell r="D3042" t="str">
            <v>NS-100</v>
          </cell>
          <cell r="E3042" t="str">
            <v>Empaque neopreno, laminado 1/8" brid 2</v>
          </cell>
          <cell r="F3042" t="str">
            <v>UN</v>
          </cell>
          <cell r="G3042">
            <v>64591</v>
          </cell>
          <cell r="H3042">
            <v>66955</v>
          </cell>
          <cell r="I3042" t="str">
            <v>NO</v>
          </cell>
          <cell r="J3042" t="str">
            <v>INCLUYE IVA Y TRANSPORTE</v>
          </cell>
          <cell r="L3042" t="str">
            <v>901.019.002.001</v>
          </cell>
          <cell r="M3042" t="str">
            <v>Sumin. Transición macho Cu acometid PE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</row>
        <row r="3043">
          <cell r="B3043" t="str">
            <v>901.029.001.024</v>
          </cell>
          <cell r="C3043" t="str">
            <v>ES-901</v>
          </cell>
          <cell r="D3043" t="str">
            <v>NS-100</v>
          </cell>
          <cell r="E3043" t="str">
            <v>Empaque neopreno, laminado 1/8" brid 2</v>
          </cell>
          <cell r="F3043" t="str">
            <v>UN</v>
          </cell>
          <cell r="G3043">
            <v>244899</v>
          </cell>
          <cell r="H3043">
            <v>253862</v>
          </cell>
          <cell r="I3043" t="str">
            <v>NO</v>
          </cell>
          <cell r="J3043" t="str">
            <v>INCLUYE IVA Y TRANSPORTE</v>
          </cell>
          <cell r="L3043" t="str">
            <v>901.019.002.001.003</v>
          </cell>
          <cell r="M3043" t="str">
            <v>Transición macho Cu,para PF+UAD,D 90mm</v>
          </cell>
          <cell r="N3043" t="str">
            <v>UN</v>
          </cell>
          <cell r="O3043">
            <v>553304</v>
          </cell>
          <cell r="P3043">
            <v>0</v>
          </cell>
          <cell r="Q3043" t="str">
            <v>INCLUYE IVA Y TRANSPORTE</v>
          </cell>
        </row>
        <row r="3044">
          <cell r="B3044" t="str">
            <v>901.030</v>
          </cell>
          <cell r="C3044" t="str">
            <v>ES-901</v>
          </cell>
          <cell r="D3044" t="str">
            <v>NS-100</v>
          </cell>
          <cell r="E3044" t="str">
            <v>Suministro Elementos Varios Red Matriz</v>
          </cell>
          <cell r="F3044">
            <v>0</v>
          </cell>
          <cell r="G3044">
            <v>0</v>
          </cell>
          <cell r="H3044">
            <v>0</v>
          </cell>
          <cell r="I3044" t="str">
            <v>NO</v>
          </cell>
          <cell r="J3044">
            <v>0</v>
          </cell>
          <cell r="L3044" t="str">
            <v>901.019.002.002</v>
          </cell>
          <cell r="M3044" t="str">
            <v>Sumin Transic. macho latón acometidas PE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B3045" t="str">
            <v>901.030.001</v>
          </cell>
          <cell r="C3045" t="str">
            <v>ES-901</v>
          </cell>
          <cell r="D3045" t="str">
            <v>NS-100</v>
          </cell>
          <cell r="E3045" t="str">
            <v>Sumin elemen rehabilitac lineas matrices</v>
          </cell>
          <cell r="F3045">
            <v>0</v>
          </cell>
          <cell r="G3045">
            <v>0</v>
          </cell>
          <cell r="H3045">
            <v>0</v>
          </cell>
          <cell r="I3045" t="str">
            <v>NO</v>
          </cell>
          <cell r="J3045">
            <v>0</v>
          </cell>
          <cell r="L3045" t="str">
            <v>901.020</v>
          </cell>
          <cell r="M3045" t="str">
            <v>SUMINISTRO DE UNIONES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</row>
        <row r="3046">
          <cell r="B3046" t="str">
            <v>901.030.001.001</v>
          </cell>
          <cell r="C3046" t="str">
            <v>ES-901</v>
          </cell>
          <cell r="D3046" t="str">
            <v>NS-100</v>
          </cell>
          <cell r="E3046" t="str">
            <v>Suministro camisas en acero D=1,80 m.</v>
          </cell>
          <cell r="F3046" t="str">
            <v>M</v>
          </cell>
          <cell r="G3046">
            <v>2465448</v>
          </cell>
          <cell r="H3046">
            <v>2555683</v>
          </cell>
          <cell r="I3046" t="str">
            <v>NO</v>
          </cell>
          <cell r="J3046" t="str">
            <v>INCLUYE IVA Y TRANSPORTE</v>
          </cell>
          <cell r="L3046" t="str">
            <v>901.020.001</v>
          </cell>
          <cell r="M3046" t="str">
            <v>Suministro de Unión PE, Electrofusión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</row>
        <row r="3047">
          <cell r="B3047" t="str">
            <v>901.030.001.002</v>
          </cell>
          <cell r="C3047" t="str">
            <v>ES-901</v>
          </cell>
          <cell r="D3047" t="str">
            <v>NS-100</v>
          </cell>
          <cell r="E3047" t="str">
            <v>Sal 2"AC tub78"R L=10CM 2VB 2THR 150P</v>
          </cell>
          <cell r="F3047" t="str">
            <v>JGO</v>
          </cell>
          <cell r="G3047">
            <v>1643632</v>
          </cell>
          <cell r="H3047">
            <v>1703789</v>
          </cell>
          <cell r="I3047" t="str">
            <v>NO</v>
          </cell>
          <cell r="J3047" t="str">
            <v>INCLUYE IVA Y TRANSPORTE</v>
          </cell>
          <cell r="L3047" t="str">
            <v>901.020.001.001</v>
          </cell>
          <cell r="M3047" t="str">
            <v>Unión PE electro.,D 20 mm</v>
          </cell>
          <cell r="N3047" t="str">
            <v>UN</v>
          </cell>
          <cell r="O3047">
            <v>10258</v>
          </cell>
          <cell r="P3047">
            <v>0</v>
          </cell>
          <cell r="Q3047" t="str">
            <v>INCLUYE IVA Y TRANSPORTE</v>
          </cell>
        </row>
        <row r="3048">
          <cell r="B3048" t="str">
            <v>901.030.001.003</v>
          </cell>
          <cell r="C3048" t="str">
            <v>ES-901</v>
          </cell>
          <cell r="D3048" t="str">
            <v>NS-100</v>
          </cell>
          <cell r="E3048" t="str">
            <v>Salida norm D=8",dos jgo torn emp 150P</v>
          </cell>
          <cell r="F3048" t="str">
            <v>JGO</v>
          </cell>
          <cell r="G3048">
            <v>20271471</v>
          </cell>
          <cell r="H3048">
            <v>21013407</v>
          </cell>
          <cell r="I3048" t="str">
            <v>NO</v>
          </cell>
          <cell r="J3048" t="str">
            <v>INCLUYE IVA Y TRANSPORTE</v>
          </cell>
          <cell r="L3048" t="str">
            <v>901.020.001.002</v>
          </cell>
          <cell r="M3048" t="str">
            <v>Unión PE electro.,D 25 mm</v>
          </cell>
          <cell r="N3048" t="str">
            <v>UN</v>
          </cell>
          <cell r="O3048">
            <v>12211</v>
          </cell>
          <cell r="P3048">
            <v>0</v>
          </cell>
          <cell r="Q3048" t="str">
            <v>INCLUYE IVA Y TRANSPORTE</v>
          </cell>
        </row>
        <row r="3049">
          <cell r="B3049" t="str">
            <v>901.030.001.004</v>
          </cell>
          <cell r="C3049" t="str">
            <v>ES-901</v>
          </cell>
          <cell r="D3049" t="str">
            <v>NS-100</v>
          </cell>
          <cell r="E3049" t="str">
            <v>Salid12"norm tub78"AC Brid L=0.15 150</v>
          </cell>
          <cell r="F3049" t="str">
            <v>UN</v>
          </cell>
          <cell r="G3049">
            <v>2191509</v>
          </cell>
          <cell r="H3049">
            <v>2271718</v>
          </cell>
          <cell r="I3049" t="str">
            <v>NO</v>
          </cell>
          <cell r="J3049" t="str">
            <v>INCLUYE IVA Y TRANSPORTE</v>
          </cell>
          <cell r="L3049" t="str">
            <v>901.020.001.003</v>
          </cell>
          <cell r="M3049" t="str">
            <v>Unión PE electro.,D 32 mm</v>
          </cell>
          <cell r="N3049" t="str">
            <v>UN</v>
          </cell>
          <cell r="O3049">
            <v>15514</v>
          </cell>
          <cell r="P3049">
            <v>0</v>
          </cell>
          <cell r="Q3049" t="str">
            <v>INCLUYE IVA Y TRANSPORTE</v>
          </cell>
        </row>
        <row r="3050">
          <cell r="B3050" t="str">
            <v>901.030.001.005</v>
          </cell>
          <cell r="C3050" t="str">
            <v>ES-901</v>
          </cell>
          <cell r="D3050" t="str">
            <v>NS-100</v>
          </cell>
          <cell r="E3050" t="str">
            <v>Salid16"norm tub78"AC Brid L=0.15 150</v>
          </cell>
          <cell r="F3050" t="str">
            <v>UN</v>
          </cell>
          <cell r="G3050">
            <v>2711992</v>
          </cell>
          <cell r="H3050">
            <v>2811251</v>
          </cell>
          <cell r="I3050" t="str">
            <v>NO</v>
          </cell>
          <cell r="J3050" t="str">
            <v>INCLUYE IVA Y TRANSPORTE</v>
          </cell>
          <cell r="L3050" t="str">
            <v>901.020.001.004</v>
          </cell>
          <cell r="M3050" t="str">
            <v>Suministro unión PE electro, D50mm</v>
          </cell>
          <cell r="N3050" t="str">
            <v>UN</v>
          </cell>
          <cell r="O3050">
            <v>17933</v>
          </cell>
          <cell r="P3050">
            <v>0</v>
          </cell>
          <cell r="Q3050" t="str">
            <v>CONSULTORÍA UN</v>
          </cell>
        </row>
        <row r="3051">
          <cell r="B3051" t="str">
            <v>901.030.001.006</v>
          </cell>
          <cell r="C3051" t="str">
            <v>ES-901</v>
          </cell>
          <cell r="D3051" t="str">
            <v>NS-100</v>
          </cell>
          <cell r="E3051" t="str">
            <v>Sal20"tub78"AC Brid L=0.15+BC TTE 150</v>
          </cell>
          <cell r="F3051" t="str">
            <v>JGO</v>
          </cell>
          <cell r="G3051">
            <v>5382895</v>
          </cell>
          <cell r="H3051">
            <v>5579909</v>
          </cell>
          <cell r="I3051" t="str">
            <v>NO</v>
          </cell>
          <cell r="J3051" t="str">
            <v>INCLUYE IVA Y TRANSPORTE</v>
          </cell>
          <cell r="L3051" t="str">
            <v>901.020.001.005</v>
          </cell>
          <cell r="M3051" t="str">
            <v>Unión PE electro.,D 63 mm</v>
          </cell>
          <cell r="N3051" t="str">
            <v>UN</v>
          </cell>
          <cell r="O3051">
            <v>18830</v>
          </cell>
          <cell r="P3051">
            <v>0</v>
          </cell>
          <cell r="Q3051" t="str">
            <v>INCLUYE IVA Y TRANSPORTE</v>
          </cell>
        </row>
        <row r="3052">
          <cell r="B3052" t="str">
            <v>901.030.001.007</v>
          </cell>
          <cell r="C3052" t="str">
            <v>ES-901</v>
          </cell>
          <cell r="D3052" t="str">
            <v>NS-100</v>
          </cell>
          <cell r="E3052" t="str">
            <v>Tee AC78"x60"extliso+2CC78"brid60"1</v>
          </cell>
          <cell r="F3052" t="str">
            <v>JGO</v>
          </cell>
          <cell r="G3052">
            <v>42339981</v>
          </cell>
          <cell r="H3052">
            <v>43889624</v>
          </cell>
          <cell r="I3052" t="str">
            <v>NO</v>
          </cell>
          <cell r="J3052" t="str">
            <v>INCLUYE IVA Y TRANSPORTE</v>
          </cell>
          <cell r="L3052" t="str">
            <v>901.020.001.006</v>
          </cell>
          <cell r="M3052" t="str">
            <v>Suministro unión PE electro, D75mm</v>
          </cell>
          <cell r="N3052" t="str">
            <v>UN</v>
          </cell>
          <cell r="O3052">
            <v>41360</v>
          </cell>
          <cell r="P3052">
            <v>0</v>
          </cell>
          <cell r="Q3052" t="str">
            <v>CONSULTORÍA UN</v>
          </cell>
        </row>
        <row r="3053">
          <cell r="B3053" t="str">
            <v>901.030.001.008</v>
          </cell>
          <cell r="C3053" t="str">
            <v>ES-901</v>
          </cell>
          <cell r="D3053" t="str">
            <v>NS-100</v>
          </cell>
          <cell r="E3053" t="str">
            <v>Sist/purg78"X16"tub AC,+VM+VC+NB+E150</v>
          </cell>
          <cell r="F3053" t="str">
            <v>JGO</v>
          </cell>
          <cell r="G3053">
            <v>22200000</v>
          </cell>
          <cell r="H3053">
            <v>23012520</v>
          </cell>
          <cell r="I3053" t="str">
            <v>NO</v>
          </cell>
          <cell r="J3053" t="str">
            <v>INCLUYE IVA Y TRANSPORTE</v>
          </cell>
          <cell r="L3053" t="str">
            <v>901.020.001.007</v>
          </cell>
          <cell r="M3053" t="str">
            <v>Unión PE electro.,D 90 mm</v>
          </cell>
          <cell r="N3053" t="str">
            <v>UN</v>
          </cell>
          <cell r="O3053">
            <v>35734</v>
          </cell>
          <cell r="P3053">
            <v>0</v>
          </cell>
          <cell r="Q3053" t="str">
            <v>INCLUYE IVA Y TRANSPORTE</v>
          </cell>
        </row>
        <row r="3054">
          <cell r="B3054" t="str">
            <v>901.030.001.009</v>
          </cell>
          <cell r="C3054" t="str">
            <v>ES-901</v>
          </cell>
          <cell r="D3054" t="str">
            <v>NS-100</v>
          </cell>
          <cell r="E3054" t="str">
            <v>Apertuta y cierre de ventanas</v>
          </cell>
          <cell r="F3054" t="str">
            <v>GLB</v>
          </cell>
          <cell r="G3054">
            <v>249146</v>
          </cell>
          <cell r="H3054">
            <v>258265</v>
          </cell>
          <cell r="I3054" t="str">
            <v>NO</v>
          </cell>
          <cell r="J3054" t="str">
            <v>INCLUYE IVA Y TRANSPORTE</v>
          </cell>
          <cell r="L3054" t="str">
            <v>901.020.001.008</v>
          </cell>
          <cell r="M3054" t="str">
            <v>Unión PE electro.,D 110 mm</v>
          </cell>
          <cell r="N3054" t="str">
            <v>UN</v>
          </cell>
          <cell r="O3054">
            <v>42915</v>
          </cell>
          <cell r="P3054">
            <v>0</v>
          </cell>
          <cell r="Q3054" t="str">
            <v>INCLUYE IVA Y TRANSPORTE</v>
          </cell>
        </row>
        <row r="3055">
          <cell r="B3055" t="str">
            <v>901.030.001.010</v>
          </cell>
          <cell r="C3055" t="str">
            <v>ES-901</v>
          </cell>
          <cell r="D3055" t="str">
            <v>NS-100</v>
          </cell>
          <cell r="E3055" t="str">
            <v>Inst Camisas en acero limpieza Interior</v>
          </cell>
          <cell r="F3055" t="str">
            <v>GLB</v>
          </cell>
          <cell r="G3055">
            <v>215999</v>
          </cell>
          <cell r="H3055">
            <v>223905</v>
          </cell>
          <cell r="I3055" t="str">
            <v>NO</v>
          </cell>
          <cell r="J3055" t="str">
            <v>INCLUYE IVA Y TRANSPORTE</v>
          </cell>
          <cell r="L3055" t="str">
            <v>901.020.001.009</v>
          </cell>
          <cell r="M3055" t="str">
            <v>Unión PE electro.,D 160 mm</v>
          </cell>
          <cell r="N3055" t="str">
            <v>UN</v>
          </cell>
          <cell r="O3055">
            <v>83378</v>
          </cell>
          <cell r="P3055">
            <v>0</v>
          </cell>
          <cell r="Q3055" t="str">
            <v>INCLUYE IVA Y TRANSPORTE</v>
          </cell>
        </row>
        <row r="3056">
          <cell r="B3056" t="str">
            <v>901.030.001.011</v>
          </cell>
          <cell r="C3056" t="str">
            <v>ES-901</v>
          </cell>
          <cell r="D3056" t="str">
            <v>NS-100</v>
          </cell>
          <cell r="E3056" t="str">
            <v>Soldadura de Juntas</v>
          </cell>
          <cell r="F3056" t="str">
            <v>GLB</v>
          </cell>
          <cell r="G3056">
            <v>200247</v>
          </cell>
          <cell r="H3056">
            <v>207576</v>
          </cell>
          <cell r="I3056" t="str">
            <v>NO</v>
          </cell>
          <cell r="J3056" t="str">
            <v>INCLUYE IVA Y TRANSPORTE</v>
          </cell>
          <cell r="L3056" t="str">
            <v>901.020.001.010</v>
          </cell>
          <cell r="M3056" t="str">
            <v>Unión PE electro.,D 200 mm</v>
          </cell>
          <cell r="N3056" t="str">
            <v>UN</v>
          </cell>
          <cell r="O3056">
            <v>141444</v>
          </cell>
          <cell r="P3056">
            <v>0</v>
          </cell>
          <cell r="Q3056" t="str">
            <v>INCLUYE IVA Y TRANSPORTE</v>
          </cell>
        </row>
        <row r="3057">
          <cell r="B3057" t="str">
            <v>901.030.001.012</v>
          </cell>
          <cell r="C3057" t="str">
            <v>ES-901</v>
          </cell>
          <cell r="D3057" t="str">
            <v>NS-100</v>
          </cell>
          <cell r="E3057" t="str">
            <v>Iyección mortero celular</v>
          </cell>
          <cell r="F3057" t="str">
            <v>GLB</v>
          </cell>
          <cell r="G3057">
            <v>458846</v>
          </cell>
          <cell r="H3057">
            <v>475640</v>
          </cell>
          <cell r="I3057" t="str">
            <v>NO</v>
          </cell>
          <cell r="J3057" t="str">
            <v>INCLUYE IVA Y TRANSPORTE</v>
          </cell>
          <cell r="L3057" t="str">
            <v>901.020.001.011</v>
          </cell>
          <cell r="M3057" t="str">
            <v>Unión PE electro.,D 250 mm</v>
          </cell>
          <cell r="N3057" t="str">
            <v>UN</v>
          </cell>
          <cell r="O3057">
            <v>276895</v>
          </cell>
          <cell r="P3057">
            <v>0</v>
          </cell>
          <cell r="Q3057" t="str">
            <v>INCLUYE IVA Y TRANSPORTE</v>
          </cell>
        </row>
        <row r="3058">
          <cell r="B3058" t="str">
            <v>901.030.001.013</v>
          </cell>
          <cell r="C3058" t="str">
            <v>ES-901</v>
          </cell>
          <cell r="D3058" t="str">
            <v>NS-100</v>
          </cell>
          <cell r="E3058" t="str">
            <v>Element ventilac cámara accesorios HG 4</v>
          </cell>
          <cell r="F3058" t="str">
            <v>UN</v>
          </cell>
          <cell r="G3058">
            <v>304069</v>
          </cell>
          <cell r="H3058">
            <v>315198</v>
          </cell>
          <cell r="I3058" t="str">
            <v>NO</v>
          </cell>
          <cell r="J3058" t="str">
            <v>INCLUYE IVA Y TRANSPORTE</v>
          </cell>
          <cell r="L3058" t="str">
            <v>901.020.001.012</v>
          </cell>
          <cell r="M3058" t="str">
            <v>"Suministro unión PEAD acomet domic D½""</v>
          </cell>
          <cell r="N3058" t="str">
            <v>UN</v>
          </cell>
          <cell r="O3058">
            <v>2443</v>
          </cell>
          <cell r="P3058">
            <v>0</v>
          </cell>
          <cell r="Q3058" t="str">
            <v>CONSULTORÍA UN</v>
          </cell>
        </row>
        <row r="3059">
          <cell r="B3059" t="str">
            <v>901.030.001.014</v>
          </cell>
          <cell r="C3059" t="str">
            <v>ES-901</v>
          </cell>
          <cell r="D3059" t="str">
            <v>NS-100</v>
          </cell>
          <cell r="E3059" t="str">
            <v>Codo bisel schASTM A234WPB ANSIB16.9 D4</v>
          </cell>
          <cell r="F3059" t="str">
            <v>UN</v>
          </cell>
          <cell r="G3059">
            <v>45199</v>
          </cell>
          <cell r="H3059">
            <v>46853</v>
          </cell>
          <cell r="I3059" t="str">
            <v>NO</v>
          </cell>
          <cell r="J3059" t="str">
            <v>INCLUYE IVA Y TRANSPORTE</v>
          </cell>
          <cell r="L3059" t="str">
            <v>901.020.001.013</v>
          </cell>
          <cell r="M3059" t="str">
            <v>Suministro unión PEAD acomet domic D¾"</v>
          </cell>
          <cell r="N3059" t="str">
            <v>UN</v>
          </cell>
          <cell r="O3059">
            <v>3194</v>
          </cell>
          <cell r="P3059">
            <v>0</v>
          </cell>
          <cell r="Q3059" t="str">
            <v>INCLUYE IVA Y TRANSPORTE</v>
          </cell>
        </row>
        <row r="3060">
          <cell r="B3060" t="str">
            <v>901.030.001.016</v>
          </cell>
          <cell r="C3060" t="str">
            <v>ES-901</v>
          </cell>
          <cell r="D3060" t="str">
            <v>NS-100</v>
          </cell>
          <cell r="E3060" t="str">
            <v>Pernos SAE grado 5-5/8X3-1/4" doble Tc</v>
          </cell>
          <cell r="F3060" t="str">
            <v>UN</v>
          </cell>
          <cell r="G3060">
            <v>7942</v>
          </cell>
          <cell r="H3060">
            <v>8233</v>
          </cell>
          <cell r="I3060" t="str">
            <v>NO</v>
          </cell>
          <cell r="J3060" t="str">
            <v>INCLUYE IVA Y TRANSPORTE</v>
          </cell>
          <cell r="L3060" t="str">
            <v>901.020.001.014</v>
          </cell>
          <cell r="M3060" t="str">
            <v>Unión PE a PVC.,D 90 mm (incluye portafl</v>
          </cell>
          <cell r="N3060" t="str">
            <v>UN</v>
          </cell>
          <cell r="O3060">
            <v>150411</v>
          </cell>
          <cell r="P3060">
            <v>0</v>
          </cell>
          <cell r="Q3060" t="str">
            <v>INCLUYE IVA Y TRANSPORTE</v>
          </cell>
        </row>
        <row r="3061">
          <cell r="B3061" t="str">
            <v>901.030.001.017</v>
          </cell>
          <cell r="C3061" t="str">
            <v>ES-901</v>
          </cell>
          <cell r="D3061" t="str">
            <v>NS-100</v>
          </cell>
          <cell r="E3061" t="str">
            <v>Pernos SAE grado 5-5/8X3-3/4" doble Tc</v>
          </cell>
          <cell r="F3061" t="str">
            <v>UN</v>
          </cell>
          <cell r="G3061">
            <v>8490</v>
          </cell>
          <cell r="H3061">
            <v>8801</v>
          </cell>
          <cell r="I3061" t="str">
            <v>NO</v>
          </cell>
          <cell r="J3061" t="str">
            <v>INCLUYE IVA Y TRANSPORTE</v>
          </cell>
          <cell r="L3061" t="str">
            <v>901.020.001.015</v>
          </cell>
          <cell r="M3061" t="str">
            <v>Unión PE a PVC.,D 110 mm (incluye portaf</v>
          </cell>
          <cell r="N3061" t="str">
            <v>UN</v>
          </cell>
          <cell r="O3061">
            <v>187680</v>
          </cell>
          <cell r="P3061">
            <v>0</v>
          </cell>
          <cell r="Q3061" t="str">
            <v>INCLUYE IVA Y TRANSPORTE</v>
          </cell>
        </row>
        <row r="3062">
          <cell r="B3062" t="str">
            <v>901.030.001.020</v>
          </cell>
          <cell r="C3062" t="str">
            <v>ES-901</v>
          </cell>
          <cell r="D3062" t="str">
            <v>NS-100</v>
          </cell>
          <cell r="E3062" t="str">
            <v>Pernos SAE grado 5 1-1/4X7" doble Tca</v>
          </cell>
          <cell r="F3062" t="str">
            <v>UN</v>
          </cell>
          <cell r="G3062">
            <v>24279</v>
          </cell>
          <cell r="H3062">
            <v>25168</v>
          </cell>
          <cell r="I3062" t="str">
            <v>NO</v>
          </cell>
          <cell r="J3062" t="str">
            <v>INCLUYE IVA Y TRANSPORTE</v>
          </cell>
          <cell r="L3062" t="str">
            <v>901.020.002</v>
          </cell>
          <cell r="M3062" t="str">
            <v>Suministro de Unión en HG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</row>
        <row r="3063">
          <cell r="B3063" t="str">
            <v>901.031</v>
          </cell>
          <cell r="C3063" t="str">
            <v>ES-901</v>
          </cell>
          <cell r="D3063" t="str">
            <v>NS-100</v>
          </cell>
          <cell r="E3063" t="str">
            <v>Suministro Elementos Varios Abastecimiento</v>
          </cell>
          <cell r="F3063">
            <v>0</v>
          </cell>
          <cell r="G3063">
            <v>0</v>
          </cell>
          <cell r="H3063">
            <v>0</v>
          </cell>
          <cell r="I3063" t="str">
            <v>NO</v>
          </cell>
          <cell r="J3063">
            <v>0</v>
          </cell>
          <cell r="L3063" t="str">
            <v>901.020.002.001</v>
          </cell>
          <cell r="M3063" t="str">
            <v>"Unión HG,D ½"""</v>
          </cell>
          <cell r="N3063" t="str">
            <v>UN</v>
          </cell>
          <cell r="O3063">
            <v>999</v>
          </cell>
          <cell r="P3063">
            <v>0</v>
          </cell>
          <cell r="Q3063" t="str">
            <v>INCLUYE IVA Y TRANSPORTE</v>
          </cell>
        </row>
        <row r="3064">
          <cell r="B3064" t="str">
            <v>901.031.001</v>
          </cell>
          <cell r="C3064" t="str">
            <v>ES-901</v>
          </cell>
          <cell r="D3064" t="str">
            <v>NS-100</v>
          </cell>
          <cell r="E3064" t="str">
            <v>Sumin elementos Sistema Abastecimiento</v>
          </cell>
          <cell r="F3064">
            <v>0</v>
          </cell>
          <cell r="G3064">
            <v>0</v>
          </cell>
          <cell r="H3064">
            <v>0</v>
          </cell>
          <cell r="I3064" t="str">
            <v>NO</v>
          </cell>
          <cell r="J3064">
            <v>0</v>
          </cell>
          <cell r="L3064" t="str">
            <v>901.020.002.002</v>
          </cell>
          <cell r="M3064" t="str">
            <v>"Unión HG,D ¾"""</v>
          </cell>
          <cell r="N3064" t="str">
            <v>UN</v>
          </cell>
          <cell r="O3064">
            <v>898</v>
          </cell>
          <cell r="P3064">
            <v>0</v>
          </cell>
          <cell r="Q3064" t="str">
            <v>INCLUYE IVA Y TRANSPORTE</v>
          </cell>
        </row>
        <row r="3065">
          <cell r="B3065" t="str">
            <v>901.031.001.001</v>
          </cell>
          <cell r="C3065" t="str">
            <v>ES-901</v>
          </cell>
          <cell r="D3065" t="str">
            <v>NS-100</v>
          </cell>
          <cell r="E3065" t="str">
            <v>Compuerta rectangular HA 1,50x1,00x0,1m</v>
          </cell>
          <cell r="F3065" t="str">
            <v>UN</v>
          </cell>
          <cell r="G3065">
            <v>69903991</v>
          </cell>
          <cell r="H3065">
            <v>72462477</v>
          </cell>
          <cell r="I3065" t="str">
            <v>NO</v>
          </cell>
          <cell r="J3065" t="str">
            <v>INCLUYE IVA Y TRANSPORTE</v>
          </cell>
          <cell r="L3065" t="str">
            <v>901.020.002.003</v>
          </cell>
          <cell r="M3065" t="str">
            <v>"Unión HG,D 1"""</v>
          </cell>
          <cell r="N3065" t="str">
            <v>UN</v>
          </cell>
          <cell r="O3065">
            <v>1499</v>
          </cell>
          <cell r="P3065">
            <v>0</v>
          </cell>
          <cell r="Q3065" t="str">
            <v>INCLUYE IVA Y TRANSPORTE</v>
          </cell>
        </row>
        <row r="3066">
          <cell r="B3066" t="str">
            <v>901.031.001.002</v>
          </cell>
          <cell r="C3066" t="str">
            <v>ES-901</v>
          </cell>
          <cell r="D3066" t="str">
            <v>NS-100</v>
          </cell>
          <cell r="E3066" t="str">
            <v>Compuerta rectangular HA 1,70x1,65x0,10m</v>
          </cell>
          <cell r="F3066" t="str">
            <v>UN</v>
          </cell>
          <cell r="G3066">
            <v>76258898</v>
          </cell>
          <cell r="H3066">
            <v>79049974</v>
          </cell>
          <cell r="I3066" t="str">
            <v>NO</v>
          </cell>
          <cell r="J3066" t="str">
            <v>INCLUYE IVA Y TRANSPORTE</v>
          </cell>
          <cell r="L3066" t="str">
            <v>901.020.002.004</v>
          </cell>
          <cell r="M3066" t="str">
            <v>"Unión HG,D 1½"""</v>
          </cell>
          <cell r="N3066" t="str">
            <v>UN</v>
          </cell>
          <cell r="O3066">
            <v>2673</v>
          </cell>
          <cell r="P3066">
            <v>0</v>
          </cell>
          <cell r="Q3066" t="str">
            <v>INCLUYE IVA Y TRANSPORTE</v>
          </cell>
        </row>
        <row r="3067">
          <cell r="B3067" t="str">
            <v>901.032</v>
          </cell>
          <cell r="C3067" t="str">
            <v>ES-901</v>
          </cell>
          <cell r="D3067" t="str">
            <v>NS-100</v>
          </cell>
          <cell r="E3067" t="str">
            <v>Macromedidor electromag tipo carrete</v>
          </cell>
          <cell r="F3067">
            <v>0</v>
          </cell>
          <cell r="G3067">
            <v>0</v>
          </cell>
          <cell r="H3067">
            <v>0</v>
          </cell>
          <cell r="I3067" t="str">
            <v>NO</v>
          </cell>
          <cell r="J3067">
            <v>0</v>
          </cell>
          <cell r="L3067" t="str">
            <v>901.020.002.005</v>
          </cell>
          <cell r="M3067" t="str">
            <v>"Unión HG,D 2"""</v>
          </cell>
          <cell r="N3067" t="str">
            <v>UN</v>
          </cell>
          <cell r="O3067">
            <v>4166</v>
          </cell>
          <cell r="P3067">
            <v>0</v>
          </cell>
          <cell r="Q3067" t="str">
            <v>INCLUYE IVA Y TRANSPORTE</v>
          </cell>
        </row>
        <row r="3068">
          <cell r="B3068" t="str">
            <v>901.032.001</v>
          </cell>
          <cell r="C3068" t="str">
            <v>ES-901</v>
          </cell>
          <cell r="D3068" t="str">
            <v>NS-100</v>
          </cell>
          <cell r="E3068" t="str">
            <v>Macromedidor 3" electromagn tipo carre</v>
          </cell>
          <cell r="F3068" t="str">
            <v>UN</v>
          </cell>
          <cell r="G3068">
            <v>8990238</v>
          </cell>
          <cell r="H3068">
            <v>9319281</v>
          </cell>
          <cell r="I3068" t="str">
            <v>NO</v>
          </cell>
          <cell r="J3068" t="str">
            <v>INCLUYE IVA Y TRANSPORTE</v>
          </cell>
          <cell r="L3068" t="str">
            <v>901.020.003</v>
          </cell>
          <cell r="M3068" t="str">
            <v>Sumin. Unión reparac PVC Unión mecánica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</row>
        <row r="3069">
          <cell r="B3069" t="str">
            <v>901.032.002</v>
          </cell>
          <cell r="C3069" t="str">
            <v>ES-901</v>
          </cell>
          <cell r="D3069" t="str">
            <v>NS-100</v>
          </cell>
          <cell r="E3069" t="str">
            <v>Macromedidor 4" electromagn tipo carre</v>
          </cell>
          <cell r="F3069" t="str">
            <v>UN</v>
          </cell>
          <cell r="G3069">
            <v>9155165</v>
          </cell>
          <cell r="H3069">
            <v>9490244</v>
          </cell>
          <cell r="I3069" t="str">
            <v>NO</v>
          </cell>
          <cell r="J3069" t="str">
            <v>INCLUYE IVA Y TRANSPORTE</v>
          </cell>
          <cell r="L3069" t="str">
            <v>901.020.003.001</v>
          </cell>
          <cell r="M3069" t="str">
            <v>"Unión reparac PVC,mec., D 2"""</v>
          </cell>
          <cell r="N3069" t="str">
            <v>UN</v>
          </cell>
          <cell r="O3069">
            <v>11150</v>
          </cell>
          <cell r="P3069">
            <v>0</v>
          </cell>
          <cell r="Q3069" t="str">
            <v>INCLUYE IVA Y TRANSPORTE</v>
          </cell>
        </row>
        <row r="3070">
          <cell r="B3070" t="str">
            <v>901.032.003</v>
          </cell>
          <cell r="C3070" t="str">
            <v>ES-901</v>
          </cell>
          <cell r="D3070" t="str">
            <v>NS-100</v>
          </cell>
          <cell r="E3070" t="str">
            <v>Macromedidor 6"electromagn tipo carret</v>
          </cell>
          <cell r="F3070" t="str">
            <v>UN</v>
          </cell>
          <cell r="G3070">
            <v>10364627</v>
          </cell>
          <cell r="H3070">
            <v>10743972</v>
          </cell>
          <cell r="I3070" t="str">
            <v>NO</v>
          </cell>
          <cell r="J3070" t="str">
            <v>INCLUYE IVA Y TRANSPORTE</v>
          </cell>
          <cell r="L3070" t="str">
            <v>901.020.003.002</v>
          </cell>
          <cell r="M3070" t="str">
            <v>"Unión reparac PVC,mec., D 2½"""</v>
          </cell>
          <cell r="N3070" t="str">
            <v>UN</v>
          </cell>
          <cell r="O3070">
            <v>13279</v>
          </cell>
          <cell r="P3070">
            <v>0</v>
          </cell>
          <cell r="Q3070" t="str">
            <v>INCLUYE IVA Y TRANSPORTE</v>
          </cell>
        </row>
        <row r="3071">
          <cell r="B3071" t="str">
            <v>901.032.006</v>
          </cell>
          <cell r="C3071" t="str">
            <v>ES-901</v>
          </cell>
          <cell r="D3071" t="str">
            <v>NS-100</v>
          </cell>
          <cell r="E3071" t="str">
            <v>Macromedidor 12"electromagn tipo carre</v>
          </cell>
          <cell r="F3071" t="str">
            <v>UN</v>
          </cell>
          <cell r="G3071">
            <v>14783018</v>
          </cell>
          <cell r="H3071">
            <v>15324076</v>
          </cell>
          <cell r="I3071" t="str">
            <v>NO</v>
          </cell>
          <cell r="J3071" t="str">
            <v>INCLUYE IVA Y TRANSPORTE</v>
          </cell>
          <cell r="L3071" t="str">
            <v>901.020.003.003</v>
          </cell>
          <cell r="M3071" t="str">
            <v>"Unión reparac PVC,mec., D 3"""</v>
          </cell>
          <cell r="N3071" t="str">
            <v>UN</v>
          </cell>
          <cell r="O3071">
            <v>18595</v>
          </cell>
          <cell r="P3071">
            <v>0</v>
          </cell>
          <cell r="Q3071" t="str">
            <v>INCLUYE IVA Y TRANSPORTE</v>
          </cell>
        </row>
        <row r="3072">
          <cell r="B3072" t="str">
            <v>901.033</v>
          </cell>
          <cell r="C3072" t="str">
            <v>ES-901</v>
          </cell>
          <cell r="D3072" t="str">
            <v>NS-100</v>
          </cell>
          <cell r="E3072" t="str">
            <v>Suministo de Tee HG</v>
          </cell>
          <cell r="F3072">
            <v>0</v>
          </cell>
          <cell r="G3072">
            <v>0</v>
          </cell>
          <cell r="H3072">
            <v>0</v>
          </cell>
          <cell r="I3072" t="str">
            <v>NO</v>
          </cell>
          <cell r="J3072">
            <v>0</v>
          </cell>
          <cell r="L3072" t="str">
            <v>901.020.003.004</v>
          </cell>
          <cell r="M3072" t="str">
            <v>"Unión reparac PVC,mec., D 4"""</v>
          </cell>
          <cell r="N3072" t="str">
            <v>UN</v>
          </cell>
          <cell r="O3072">
            <v>31563</v>
          </cell>
          <cell r="P3072">
            <v>0</v>
          </cell>
          <cell r="Q3072" t="str">
            <v>INCLUYE IVA Y TRANSPORTE</v>
          </cell>
        </row>
        <row r="3073">
          <cell r="B3073" t="str">
            <v>901.033.001</v>
          </cell>
          <cell r="C3073" t="str">
            <v>ES-901</v>
          </cell>
          <cell r="D3073" t="str">
            <v>NS-100</v>
          </cell>
          <cell r="E3073" t="str">
            <v>Tee HG</v>
          </cell>
          <cell r="F3073">
            <v>0</v>
          </cell>
          <cell r="G3073">
            <v>0</v>
          </cell>
          <cell r="H3073">
            <v>0</v>
          </cell>
          <cell r="I3073" t="str">
            <v>NO</v>
          </cell>
          <cell r="J3073">
            <v>0</v>
          </cell>
          <cell r="L3073" t="str">
            <v>901.020.003.005</v>
          </cell>
          <cell r="M3073" t="str">
            <v>"Unión reparac PVC,mec., D 6"""</v>
          </cell>
          <cell r="N3073" t="str">
            <v>UN</v>
          </cell>
          <cell r="O3073">
            <v>73206</v>
          </cell>
          <cell r="P3073">
            <v>0</v>
          </cell>
          <cell r="Q3073" t="str">
            <v>INCLUYE IVA Y TRANSPORTE</v>
          </cell>
        </row>
        <row r="3074">
          <cell r="B3074" t="str">
            <v>901.033.001.001</v>
          </cell>
          <cell r="C3074" t="str">
            <v>ES-901</v>
          </cell>
          <cell r="D3074" t="str">
            <v>NS-100</v>
          </cell>
          <cell r="E3074" t="str">
            <v>Tee HG de 1 1/2" x 1 1/2"</v>
          </cell>
          <cell r="F3074" t="str">
            <v>UN</v>
          </cell>
          <cell r="G3074">
            <v>6649</v>
          </cell>
          <cell r="H3074">
            <v>6892</v>
          </cell>
          <cell r="I3074" t="str">
            <v>NO</v>
          </cell>
          <cell r="J3074" t="str">
            <v>INCLUYE IVA Y TRANSPORTE</v>
          </cell>
          <cell r="L3074" t="str">
            <v>901.020.003.006</v>
          </cell>
          <cell r="M3074" t="str">
            <v>"Unión reparac PVC,mec., D 8"""</v>
          </cell>
          <cell r="N3074" t="str">
            <v>UN</v>
          </cell>
          <cell r="O3074">
            <v>134578</v>
          </cell>
          <cell r="P3074">
            <v>0</v>
          </cell>
          <cell r="Q3074" t="str">
            <v>INCLUYE IVA Y TRANSPORTE</v>
          </cell>
        </row>
        <row r="3075">
          <cell r="B3075" t="str">
            <v>901.033.001.002</v>
          </cell>
          <cell r="C3075" t="str">
            <v>ES-901</v>
          </cell>
          <cell r="D3075" t="str">
            <v>NS-100</v>
          </cell>
          <cell r="E3075" t="str">
            <v>Tee HG de 2" x 2"</v>
          </cell>
          <cell r="F3075" t="str">
            <v>UN</v>
          </cell>
          <cell r="G3075">
            <v>9498</v>
          </cell>
          <cell r="H3075">
            <v>9846</v>
          </cell>
          <cell r="I3075" t="str">
            <v>NO</v>
          </cell>
          <cell r="J3075" t="str">
            <v>INCLUYE IVA Y TRANSPORTE</v>
          </cell>
          <cell r="L3075" t="str">
            <v>901.020.003.007</v>
          </cell>
          <cell r="M3075" t="str">
            <v>"Unión reparac PVC,mec., D 10"""</v>
          </cell>
          <cell r="N3075" t="str">
            <v>UN</v>
          </cell>
          <cell r="O3075">
            <v>237234</v>
          </cell>
          <cell r="P3075">
            <v>0</v>
          </cell>
          <cell r="Q3075" t="str">
            <v>INCLUYE IVA Y TRANSPORTE</v>
          </cell>
        </row>
        <row r="3076">
          <cell r="B3076" t="str">
            <v>901.033.001.003</v>
          </cell>
          <cell r="C3076" t="str">
            <v>ES-901</v>
          </cell>
          <cell r="D3076" t="str">
            <v>NS-100</v>
          </cell>
          <cell r="E3076" t="str">
            <v>Tee HG de 3" x 3"</v>
          </cell>
          <cell r="F3076" t="str">
            <v>UN</v>
          </cell>
          <cell r="G3076">
            <v>29362</v>
          </cell>
          <cell r="H3076">
            <v>30437</v>
          </cell>
          <cell r="I3076" t="str">
            <v>NO</v>
          </cell>
          <cell r="J3076" t="str">
            <v>INCLUYE IVA Y TRANSPORTE</v>
          </cell>
          <cell r="L3076" t="str">
            <v>901.020.003.008</v>
          </cell>
          <cell r="M3076" t="str">
            <v>"Unión reparac PVC,mec., D 12"""</v>
          </cell>
          <cell r="N3076" t="str">
            <v>UN</v>
          </cell>
          <cell r="O3076">
            <v>434279</v>
          </cell>
          <cell r="P3076">
            <v>0</v>
          </cell>
          <cell r="Q3076" t="str">
            <v>INCLUYE IVA Y TRANSPORTE</v>
          </cell>
        </row>
        <row r="3077">
          <cell r="B3077" t="str">
            <v>901.033.001.004</v>
          </cell>
          <cell r="C3077" t="str">
            <v>ES-901</v>
          </cell>
          <cell r="D3077" t="str">
            <v>NS-100</v>
          </cell>
          <cell r="E3077" t="str">
            <v>Tee HG de 4" x 4"</v>
          </cell>
          <cell r="F3077" t="str">
            <v>UN</v>
          </cell>
          <cell r="G3077">
            <v>54408</v>
          </cell>
          <cell r="H3077">
            <v>56399</v>
          </cell>
          <cell r="I3077" t="str">
            <v>NO</v>
          </cell>
          <cell r="J3077" t="str">
            <v>INCLUYE IVA Y TRANSPORTE</v>
          </cell>
          <cell r="L3077" t="str">
            <v>901.020.004</v>
          </cell>
          <cell r="M3077" t="str">
            <v>Suministro Unión mecánica simple en PVC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</row>
        <row r="3078">
          <cell r="B3078" t="str">
            <v>901.033.002</v>
          </cell>
          <cell r="C3078" t="str">
            <v>ES-901</v>
          </cell>
          <cell r="D3078" t="str">
            <v>NS-100</v>
          </cell>
          <cell r="E3078" t="str">
            <v>Tee HG  con reduccion</v>
          </cell>
          <cell r="F3078">
            <v>0</v>
          </cell>
          <cell r="G3078">
            <v>0</v>
          </cell>
          <cell r="H3078">
            <v>0</v>
          </cell>
          <cell r="I3078" t="str">
            <v>NO</v>
          </cell>
          <cell r="J3078">
            <v>0</v>
          </cell>
          <cell r="L3078" t="str">
            <v>901.020.004.001</v>
          </cell>
          <cell r="M3078" t="str">
            <v>"Unión mec. simple PVC,D 2"""</v>
          </cell>
          <cell r="N3078" t="str">
            <v>UN</v>
          </cell>
          <cell r="O3078">
            <v>10694</v>
          </cell>
          <cell r="P3078">
            <v>0</v>
          </cell>
          <cell r="Q3078" t="str">
            <v>INCLUYE IVA Y TRANSPORTE</v>
          </cell>
        </row>
        <row r="3079">
          <cell r="B3079" t="str">
            <v>901.033.002.001</v>
          </cell>
          <cell r="C3079" t="str">
            <v>ES-901</v>
          </cell>
          <cell r="D3079" t="str">
            <v>NS-100</v>
          </cell>
          <cell r="E3079" t="str">
            <v>Tee HG de 3" x 2"</v>
          </cell>
          <cell r="F3079" t="str">
            <v>UN</v>
          </cell>
          <cell r="G3079">
            <v>29362</v>
          </cell>
          <cell r="H3079">
            <v>30437</v>
          </cell>
          <cell r="I3079" t="str">
            <v>NO</v>
          </cell>
          <cell r="J3079" t="str">
            <v>INCLUYE IVA Y TRANSPORTE</v>
          </cell>
          <cell r="L3079" t="str">
            <v>901.020.004.002</v>
          </cell>
          <cell r="M3079" t="str">
            <v>"Unión mec. simple PVC,D 2½"""</v>
          </cell>
          <cell r="N3079" t="str">
            <v>UN</v>
          </cell>
          <cell r="O3079">
            <v>13277</v>
          </cell>
          <cell r="P3079">
            <v>0</v>
          </cell>
          <cell r="Q3079" t="str">
            <v>INCLUYE IVA Y TRANSPORTE</v>
          </cell>
        </row>
        <row r="3080">
          <cell r="B3080" t="str">
            <v>901.033.002.002</v>
          </cell>
          <cell r="C3080" t="str">
            <v>ES-901</v>
          </cell>
          <cell r="D3080" t="str">
            <v>NS-100</v>
          </cell>
          <cell r="E3080" t="str">
            <v>Tee HG de 4" x 2"</v>
          </cell>
          <cell r="F3080" t="str">
            <v>UN</v>
          </cell>
          <cell r="G3080">
            <v>54408</v>
          </cell>
          <cell r="H3080">
            <v>56399</v>
          </cell>
          <cell r="I3080" t="str">
            <v>NO</v>
          </cell>
          <cell r="J3080" t="str">
            <v>INCLUYE IVA Y TRANSPORTE</v>
          </cell>
          <cell r="L3080" t="str">
            <v>901.020.004.003</v>
          </cell>
          <cell r="M3080" t="str">
            <v>"Unión mec. simple PVC,D 3"""</v>
          </cell>
          <cell r="N3080" t="str">
            <v>UN</v>
          </cell>
          <cell r="O3080">
            <v>18008</v>
          </cell>
          <cell r="P3080">
            <v>0</v>
          </cell>
          <cell r="Q3080" t="str">
            <v>INCLUYE IVA Y TRANSPORTE</v>
          </cell>
        </row>
        <row r="3081">
          <cell r="B3081" t="str">
            <v>901.033.002.004</v>
          </cell>
          <cell r="C3081" t="str">
            <v>ES-901</v>
          </cell>
          <cell r="D3081" t="str">
            <v>NS-100</v>
          </cell>
          <cell r="E3081" t="str">
            <v>Tee HG de 6" x 2"</v>
          </cell>
          <cell r="F3081" t="str">
            <v>UN</v>
          </cell>
          <cell r="G3081">
            <v>81611</v>
          </cell>
          <cell r="H3081">
            <v>84598</v>
          </cell>
          <cell r="I3081" t="str">
            <v>NO</v>
          </cell>
          <cell r="J3081" t="str">
            <v>INCLUYE IVA Y TRANSPORTE</v>
          </cell>
          <cell r="L3081" t="str">
            <v>901.020.004.004</v>
          </cell>
          <cell r="M3081" t="str">
            <v>"Unión mec. simple PVC,D 4"""</v>
          </cell>
          <cell r="N3081" t="str">
            <v>UN</v>
          </cell>
          <cell r="O3081">
            <v>29975</v>
          </cell>
          <cell r="P3081">
            <v>0</v>
          </cell>
          <cell r="Q3081" t="str">
            <v>INCLUYE IVA Y TRANSPORTE</v>
          </cell>
        </row>
        <row r="3082">
          <cell r="B3082" t="str">
            <v>901.034</v>
          </cell>
          <cell r="C3082" t="str">
            <v>ES-901</v>
          </cell>
          <cell r="D3082" t="str">
            <v>NS-100</v>
          </cell>
          <cell r="E3082" t="str">
            <v>Flitro macromedidor</v>
          </cell>
          <cell r="F3082">
            <v>0</v>
          </cell>
          <cell r="G3082">
            <v>0</v>
          </cell>
          <cell r="H3082">
            <v>0</v>
          </cell>
          <cell r="I3082" t="str">
            <v>NO</v>
          </cell>
          <cell r="J3082">
            <v>0</v>
          </cell>
          <cell r="L3082" t="str">
            <v>901.020.004.005</v>
          </cell>
          <cell r="M3082" t="str">
            <v>"Unión mec. simple PVC,D 6"""</v>
          </cell>
          <cell r="N3082" t="str">
            <v>UN</v>
          </cell>
          <cell r="O3082">
            <v>69872</v>
          </cell>
          <cell r="P3082">
            <v>0</v>
          </cell>
          <cell r="Q3082" t="str">
            <v>INCLUYE IVA Y TRANSPORTE</v>
          </cell>
        </row>
        <row r="3083">
          <cell r="B3083" t="str">
            <v>901.034.001</v>
          </cell>
          <cell r="C3083" t="str">
            <v>ES-901</v>
          </cell>
          <cell r="D3083" t="str">
            <v>NS-100</v>
          </cell>
          <cell r="E3083" t="str">
            <v>Filtro macromedidor 2"</v>
          </cell>
          <cell r="F3083" t="str">
            <v>UN</v>
          </cell>
          <cell r="G3083">
            <v>278620</v>
          </cell>
          <cell r="H3083">
            <v>288817</v>
          </cell>
          <cell r="I3083" t="str">
            <v>NO</v>
          </cell>
          <cell r="J3083" t="str">
            <v>INCLUYE IVA Y TRANSPORTE</v>
          </cell>
          <cell r="L3083" t="str">
            <v>901.020.004.006</v>
          </cell>
          <cell r="M3083" t="str">
            <v>"Unión mec. simple PVC,D 8"""</v>
          </cell>
          <cell r="N3083" t="str">
            <v>UN</v>
          </cell>
          <cell r="O3083">
            <v>128415</v>
          </cell>
          <cell r="P3083">
            <v>0</v>
          </cell>
          <cell r="Q3083" t="str">
            <v>INCLUYE IVA Y TRANSPORTE</v>
          </cell>
        </row>
        <row r="3084">
          <cell r="B3084" t="str">
            <v>901.034.002</v>
          </cell>
          <cell r="C3084" t="str">
            <v>ES-901</v>
          </cell>
          <cell r="D3084" t="str">
            <v>NS-100</v>
          </cell>
          <cell r="E3084" t="str">
            <v>Filtro macromedidor 3"</v>
          </cell>
          <cell r="F3084" t="str">
            <v>UN</v>
          </cell>
          <cell r="G3084">
            <v>406942</v>
          </cell>
          <cell r="H3084">
            <v>421836</v>
          </cell>
          <cell r="I3084" t="str">
            <v>NO</v>
          </cell>
          <cell r="J3084" t="str">
            <v>INCLUYE IVA Y TRANSPORTE</v>
          </cell>
          <cell r="L3084" t="str">
            <v>901.020.004.007</v>
          </cell>
          <cell r="M3084" t="str">
            <v>"Unión mec. simple PVC,D 10"""</v>
          </cell>
          <cell r="N3084" t="str">
            <v>UN</v>
          </cell>
          <cell r="O3084">
            <v>224926</v>
          </cell>
          <cell r="P3084">
            <v>0</v>
          </cell>
          <cell r="Q3084" t="str">
            <v>INCLUYE IVA Y TRANSPORTE</v>
          </cell>
        </row>
        <row r="3085">
          <cell r="B3085" t="str">
            <v>901.034.003</v>
          </cell>
          <cell r="C3085" t="str">
            <v>ES-901</v>
          </cell>
          <cell r="D3085" t="str">
            <v>NS-100</v>
          </cell>
          <cell r="E3085" t="str">
            <v>Filtro macromedidor 4"</v>
          </cell>
          <cell r="F3085" t="str">
            <v>UN</v>
          </cell>
          <cell r="G3085">
            <v>533957</v>
          </cell>
          <cell r="H3085">
            <v>553500</v>
          </cell>
          <cell r="I3085" t="str">
            <v>NO</v>
          </cell>
          <cell r="J3085" t="str">
            <v>INCLUYE IVA Y TRANSPORTE</v>
          </cell>
          <cell r="L3085" t="str">
            <v>901.020.004.008</v>
          </cell>
          <cell r="M3085" t="str">
            <v>"Unión mec. simple PVC,D 12"""</v>
          </cell>
          <cell r="N3085" t="str">
            <v>UN</v>
          </cell>
          <cell r="O3085">
            <v>376078</v>
          </cell>
          <cell r="P3085">
            <v>0</v>
          </cell>
          <cell r="Q3085" t="str">
            <v>INCLUYE IVA Y TRANSPORTE</v>
          </cell>
        </row>
        <row r="3086">
          <cell r="B3086" t="str">
            <v>901.034.004</v>
          </cell>
          <cell r="C3086" t="str">
            <v>ES-901</v>
          </cell>
          <cell r="D3086" t="str">
            <v>NS-100</v>
          </cell>
          <cell r="E3086" t="str">
            <v>Filtro macromedidor 6"</v>
          </cell>
          <cell r="F3086" t="str">
            <v>UN</v>
          </cell>
          <cell r="G3086">
            <v>1519037</v>
          </cell>
          <cell r="H3086">
            <v>1574634</v>
          </cell>
          <cell r="I3086" t="str">
            <v>NO</v>
          </cell>
          <cell r="J3086" t="str">
            <v>INCLUYE IVA Y TRANSPORTE</v>
          </cell>
          <cell r="L3086" t="str">
            <v>901.020.005</v>
          </cell>
          <cell r="M3086" t="str">
            <v>Suministro de Unión multiuso en HD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B3087" t="str">
            <v>901.034.005</v>
          </cell>
          <cell r="C3087" t="str">
            <v>ES-901</v>
          </cell>
          <cell r="D3087" t="str">
            <v>NS-100</v>
          </cell>
          <cell r="E3087" t="str">
            <v>Filtro macromedidor 12"</v>
          </cell>
          <cell r="F3087" t="str">
            <v>UN</v>
          </cell>
          <cell r="G3087">
            <v>1948270</v>
          </cell>
          <cell r="H3087">
            <v>2019577</v>
          </cell>
          <cell r="I3087" t="str">
            <v>NO</v>
          </cell>
          <cell r="J3087" t="str">
            <v>INCLUYE IVA Y TRANSPORTE</v>
          </cell>
          <cell r="L3087" t="str">
            <v>901.020.005.001</v>
          </cell>
          <cell r="M3087" t="str">
            <v>"Unión multiuso HD,D 2"""</v>
          </cell>
          <cell r="N3087" t="str">
            <v>UN</v>
          </cell>
          <cell r="O3087">
            <v>35033</v>
          </cell>
          <cell r="P3087">
            <v>0</v>
          </cell>
          <cell r="Q3087" t="str">
            <v>INCLUYE IVA Y TRANSPORTE</v>
          </cell>
        </row>
        <row r="3088">
          <cell r="B3088" t="str">
            <v>902</v>
          </cell>
          <cell r="C3088" t="str">
            <v>ES-902</v>
          </cell>
          <cell r="D3088" t="str">
            <v>NP-005</v>
          </cell>
          <cell r="E3088" t="str">
            <v>SUMINISTRO CONCRETOS</v>
          </cell>
          <cell r="F3088">
            <v>0</v>
          </cell>
          <cell r="G3088">
            <v>0</v>
          </cell>
          <cell r="H3088">
            <v>0</v>
          </cell>
          <cell r="I3088" t="str">
            <v>NO</v>
          </cell>
          <cell r="J3088">
            <v>0</v>
          </cell>
          <cell r="L3088" t="str">
            <v>901.020.005.002</v>
          </cell>
          <cell r="M3088" t="str">
            <v>"Unión multiuso HD,D 3"""</v>
          </cell>
          <cell r="N3088" t="str">
            <v>UN</v>
          </cell>
          <cell r="O3088">
            <v>67562</v>
          </cell>
          <cell r="P3088">
            <v>0</v>
          </cell>
          <cell r="Q3088" t="str">
            <v>INCLUYE IVA Y TRANSPORTE</v>
          </cell>
        </row>
        <row r="3089">
          <cell r="B3089" t="str">
            <v>902.001</v>
          </cell>
          <cell r="C3089" t="str">
            <v>ES-902</v>
          </cell>
          <cell r="D3089" t="str">
            <v>NP-005</v>
          </cell>
          <cell r="E3089" t="str">
            <v>Suministro de Concreto</v>
          </cell>
          <cell r="F3089">
            <v>0</v>
          </cell>
          <cell r="G3089">
            <v>0</v>
          </cell>
          <cell r="H3089">
            <v>0</v>
          </cell>
          <cell r="I3089" t="str">
            <v>NO</v>
          </cell>
          <cell r="J3089">
            <v>0</v>
          </cell>
          <cell r="L3089" t="str">
            <v>901.020.005.003</v>
          </cell>
          <cell r="M3089" t="str">
            <v>"Unión multiuso HD,D 4"""</v>
          </cell>
          <cell r="N3089" t="str">
            <v>UN</v>
          </cell>
          <cell r="O3089">
            <v>87741</v>
          </cell>
          <cell r="P3089">
            <v>0</v>
          </cell>
          <cell r="Q3089" t="str">
            <v>INCLUYE IVA Y TRANSPORTE</v>
          </cell>
        </row>
        <row r="3090">
          <cell r="B3090" t="str">
            <v>902.001.001</v>
          </cell>
          <cell r="C3090" t="str">
            <v>ES-902</v>
          </cell>
          <cell r="D3090" t="str">
            <v>NP-005</v>
          </cell>
          <cell r="E3090" t="str">
            <v>Concreto resistencia 7,0 MPa (70 kg/cm2)</v>
          </cell>
          <cell r="F3090" t="str">
            <v>M3</v>
          </cell>
          <cell r="G3090">
            <v>256223</v>
          </cell>
          <cell r="H3090">
            <v>265601</v>
          </cell>
          <cell r="I3090" t="str">
            <v>NO</v>
          </cell>
          <cell r="J3090" t="str">
            <v>INCLUYE IVA Y TRANSPORTE</v>
          </cell>
          <cell r="L3090" t="str">
            <v>901.020.005.004</v>
          </cell>
          <cell r="M3090" t="str">
            <v>"Unión multiuso HD,D 6"""</v>
          </cell>
          <cell r="N3090" t="str">
            <v>UN</v>
          </cell>
          <cell r="O3090">
            <v>142899</v>
          </cell>
          <cell r="P3090">
            <v>0</v>
          </cell>
          <cell r="Q3090" t="str">
            <v>INCLUYE IVA Y TRANSPORTE</v>
          </cell>
        </row>
        <row r="3091">
          <cell r="B3091" t="str">
            <v>902.001.002</v>
          </cell>
          <cell r="C3091" t="str">
            <v>ES-902</v>
          </cell>
          <cell r="D3091" t="str">
            <v>NP-005</v>
          </cell>
          <cell r="E3091" t="str">
            <v>Concreto resistencia 10,5 MPa (105 kg/cm2)</v>
          </cell>
          <cell r="F3091" t="str">
            <v>M3</v>
          </cell>
          <cell r="G3091">
            <v>272284</v>
          </cell>
          <cell r="H3091">
            <v>282250</v>
          </cell>
          <cell r="I3091" t="str">
            <v>NO</v>
          </cell>
          <cell r="J3091" t="str">
            <v>INCLUYE IVA Y TRANSPORTE</v>
          </cell>
          <cell r="L3091" t="str">
            <v>901.020.005.005</v>
          </cell>
          <cell r="M3091" t="str">
            <v>"Unión multiuso HD,D 8"""</v>
          </cell>
          <cell r="N3091" t="str">
            <v>UN</v>
          </cell>
          <cell r="O3091">
            <v>231765</v>
          </cell>
          <cell r="P3091">
            <v>0</v>
          </cell>
          <cell r="Q3091" t="str">
            <v>INCLUYE IVA Y TRANSPORTE</v>
          </cell>
        </row>
        <row r="3092">
          <cell r="B3092" t="str">
            <v>902.001.003</v>
          </cell>
          <cell r="C3092" t="str">
            <v>ES-902</v>
          </cell>
          <cell r="D3092" t="str">
            <v>NP-005</v>
          </cell>
          <cell r="E3092" t="str">
            <v>Concreto resistencia 14,0 MPa (140 kg/cm2)</v>
          </cell>
          <cell r="F3092" t="str">
            <v>M3</v>
          </cell>
          <cell r="G3092">
            <v>339285</v>
          </cell>
          <cell r="H3092">
            <v>351703</v>
          </cell>
          <cell r="I3092" t="str">
            <v>NO</v>
          </cell>
          <cell r="J3092" t="str">
            <v>INCLUYE IVA Y TRANSPORTE</v>
          </cell>
          <cell r="L3092" t="str">
            <v>901.020.005.006</v>
          </cell>
          <cell r="M3092" t="str">
            <v>"Unión multiuso HD,D 10"""</v>
          </cell>
          <cell r="N3092" t="str">
            <v>UN</v>
          </cell>
          <cell r="O3092">
            <v>390175</v>
          </cell>
          <cell r="P3092">
            <v>0</v>
          </cell>
          <cell r="Q3092" t="str">
            <v>INCLUYE IVA Y TRANSPORTE</v>
          </cell>
        </row>
        <row r="3093">
          <cell r="B3093" t="str">
            <v>902.001.004</v>
          </cell>
          <cell r="C3093" t="str">
            <v>ES-902</v>
          </cell>
          <cell r="D3093" t="str">
            <v>NP-005</v>
          </cell>
          <cell r="E3093" t="str">
            <v>Concreto resistencia 17,5 MPa (175 kg/cm2)</v>
          </cell>
          <cell r="F3093" t="str">
            <v>M3</v>
          </cell>
          <cell r="G3093">
            <v>354600</v>
          </cell>
          <cell r="H3093">
            <v>367578</v>
          </cell>
          <cell r="I3093" t="str">
            <v>NO</v>
          </cell>
          <cell r="J3093" t="str">
            <v>INCLUYE IVA Y TRANSPORTE</v>
          </cell>
          <cell r="L3093" t="str">
            <v>901.020.005.007</v>
          </cell>
          <cell r="M3093" t="str">
            <v>"Unión multiuso HD,D 12"""</v>
          </cell>
          <cell r="N3093" t="str">
            <v>UN</v>
          </cell>
          <cell r="O3093">
            <v>505436</v>
          </cell>
          <cell r="P3093">
            <v>0</v>
          </cell>
          <cell r="Q3093" t="str">
            <v>INCLUYE IVA Y TRANSPORTE</v>
          </cell>
        </row>
        <row r="3094">
          <cell r="B3094" t="str">
            <v>902.001.005</v>
          </cell>
          <cell r="C3094" t="str">
            <v>ES-902</v>
          </cell>
          <cell r="D3094" t="str">
            <v>NP-005</v>
          </cell>
          <cell r="E3094" t="str">
            <v>Concreto resistencia 21,0 MPa (210 kg/cm2)</v>
          </cell>
          <cell r="F3094" t="str">
            <v>M3</v>
          </cell>
          <cell r="G3094">
            <v>365203</v>
          </cell>
          <cell r="H3094">
            <v>378569</v>
          </cell>
          <cell r="I3094" t="str">
            <v>NO</v>
          </cell>
          <cell r="J3094" t="str">
            <v>INCLUYE IVA Y TRANSPORTE</v>
          </cell>
          <cell r="L3094" t="str">
            <v>901.020.005.008</v>
          </cell>
          <cell r="M3094" t="str">
            <v>"Unión Multiuso HD,D de 16"""</v>
          </cell>
          <cell r="N3094" t="str">
            <v>UN</v>
          </cell>
          <cell r="O3094">
            <v>1156954</v>
          </cell>
          <cell r="P3094">
            <v>0</v>
          </cell>
          <cell r="Q3094" t="str">
            <v>INCLUYE IVA Y TRANSPORTE</v>
          </cell>
        </row>
        <row r="3095">
          <cell r="B3095" t="str">
            <v>902.001.006</v>
          </cell>
          <cell r="C3095" t="str">
            <v>ES-902</v>
          </cell>
          <cell r="D3095" t="str">
            <v>NP-005</v>
          </cell>
          <cell r="E3095" t="str">
            <v>Concreto resistencia 24,5 MPa (245 kg/cm2)</v>
          </cell>
          <cell r="F3095" t="str">
            <v>M3</v>
          </cell>
          <cell r="G3095">
            <v>374546</v>
          </cell>
          <cell r="H3095">
            <v>388254</v>
          </cell>
          <cell r="I3095" t="str">
            <v>NO</v>
          </cell>
          <cell r="J3095" t="str">
            <v>INCLUYE IVA Y TRANSPORTE</v>
          </cell>
          <cell r="L3095" t="str">
            <v>901.020.005.009</v>
          </cell>
          <cell r="M3095" t="str">
            <v>"Unión Multiuso HD,D de 18"""</v>
          </cell>
          <cell r="N3095" t="str">
            <v>UN</v>
          </cell>
          <cell r="O3095">
            <v>1306719</v>
          </cell>
          <cell r="P3095">
            <v>0</v>
          </cell>
          <cell r="Q3095" t="str">
            <v>INCLUYE IVA Y TRANSPORTE</v>
          </cell>
        </row>
        <row r="3096">
          <cell r="B3096" t="str">
            <v>902.001.007</v>
          </cell>
          <cell r="C3096" t="str">
            <v>ES-902</v>
          </cell>
          <cell r="D3096" t="str">
            <v>NP-005</v>
          </cell>
          <cell r="E3096" t="str">
            <v>Concreto resistencia 28,0 MPa (280 kg/cm2)</v>
          </cell>
          <cell r="F3096" t="str">
            <v>M3</v>
          </cell>
          <cell r="G3096">
            <v>385230</v>
          </cell>
          <cell r="H3096">
            <v>399329</v>
          </cell>
          <cell r="I3096" t="str">
            <v>NO</v>
          </cell>
          <cell r="J3096" t="str">
            <v>INCLUYE IVA Y TRANSPORTE</v>
          </cell>
          <cell r="L3096" t="str">
            <v>901.020.005.010</v>
          </cell>
          <cell r="M3096" t="str">
            <v>"Unión Multiuso HD,D de 20"""</v>
          </cell>
          <cell r="N3096" t="str">
            <v>UN</v>
          </cell>
          <cell r="O3096">
            <v>2094955</v>
          </cell>
          <cell r="P3096">
            <v>0</v>
          </cell>
          <cell r="Q3096" t="str">
            <v>INCLUYE IVA Y TRANSPORTE</v>
          </cell>
        </row>
        <row r="3097">
          <cell r="B3097" t="str">
            <v>902.001.008</v>
          </cell>
          <cell r="C3097" t="str">
            <v>ES-902</v>
          </cell>
          <cell r="D3097" t="str">
            <v>NP-005</v>
          </cell>
          <cell r="E3097" t="str">
            <v>Concreto resistencia 31,5 MPa (315 kg/cm2)</v>
          </cell>
          <cell r="F3097" t="str">
            <v>M3</v>
          </cell>
          <cell r="G3097">
            <v>386347</v>
          </cell>
          <cell r="H3097">
            <v>400487</v>
          </cell>
          <cell r="I3097" t="str">
            <v>NO</v>
          </cell>
          <cell r="J3097" t="str">
            <v>INCLUYE IVA Y TRANSPORTE</v>
          </cell>
          <cell r="L3097" t="str">
            <v>901.020.005.011</v>
          </cell>
          <cell r="M3097" t="str">
            <v>"Unión Multiuso HD,D de 24"""</v>
          </cell>
          <cell r="N3097" t="str">
            <v>UN</v>
          </cell>
          <cell r="O3097">
            <v>1645615</v>
          </cell>
          <cell r="P3097">
            <v>0</v>
          </cell>
          <cell r="Q3097" t="str">
            <v>INCLUYE IVA Y TRANSPORTE</v>
          </cell>
        </row>
        <row r="3098">
          <cell r="B3098" t="str">
            <v>902.001.009</v>
          </cell>
          <cell r="C3098" t="str">
            <v>ES-902</v>
          </cell>
          <cell r="D3098" t="str">
            <v>NP-005</v>
          </cell>
          <cell r="E3098" t="str">
            <v>Concreto resistencia 35,0 MPa (350 kg/cm2)</v>
          </cell>
          <cell r="F3098" t="str">
            <v>M3</v>
          </cell>
          <cell r="G3098">
            <v>412325</v>
          </cell>
          <cell r="H3098">
            <v>427416</v>
          </cell>
          <cell r="I3098" t="str">
            <v>NO</v>
          </cell>
          <cell r="J3098" t="str">
            <v>INCLUYE IVA Y TRANSPORTE</v>
          </cell>
          <cell r="L3098" t="str">
            <v>901.020.005.012</v>
          </cell>
          <cell r="M3098" t="str">
            <v>"Unión Multiuso HD,D de 30"""</v>
          </cell>
          <cell r="N3098" t="str">
            <v>UN</v>
          </cell>
          <cell r="O3098">
            <v>1592782</v>
          </cell>
          <cell r="P3098">
            <v>0</v>
          </cell>
          <cell r="Q3098" t="str">
            <v>INCLUYE IVA Y TRANSPORTE</v>
          </cell>
        </row>
        <row r="3099">
          <cell r="B3099" t="str">
            <v>902.002</v>
          </cell>
          <cell r="C3099" t="str">
            <v>ES-902</v>
          </cell>
          <cell r="D3099" t="str">
            <v>NP-005</v>
          </cell>
          <cell r="E3099" t="str">
            <v>Suministro de Concreto para Pqavimento Rígido</v>
          </cell>
          <cell r="F3099">
            <v>0</v>
          </cell>
          <cell r="G3099">
            <v>0</v>
          </cell>
          <cell r="H3099">
            <v>0</v>
          </cell>
          <cell r="I3099" t="str">
            <v>NO</v>
          </cell>
          <cell r="J3099">
            <v>0</v>
          </cell>
          <cell r="L3099" t="str">
            <v>901.020.005.013</v>
          </cell>
          <cell r="M3099" t="str">
            <v>"Unión Multiuso HD,D de 36"""</v>
          </cell>
          <cell r="N3099" t="str">
            <v>UN</v>
          </cell>
          <cell r="O3099">
            <v>1851171</v>
          </cell>
          <cell r="P3099">
            <v>0</v>
          </cell>
          <cell r="Q3099" t="str">
            <v>INCLUYE IVA Y TRANSPORTE</v>
          </cell>
        </row>
        <row r="3100">
          <cell r="B3100" t="str">
            <v>902.002.001</v>
          </cell>
          <cell r="C3100" t="str">
            <v>ES-902</v>
          </cell>
          <cell r="D3100" t="str">
            <v>NP-005</v>
          </cell>
          <cell r="E3100" t="str">
            <v>Concreto Pavimento Rigido MR 39 Kg/cm2</v>
          </cell>
          <cell r="F3100" t="str">
            <v>M3</v>
          </cell>
          <cell r="G3100">
            <v>339285</v>
          </cell>
          <cell r="H3100">
            <v>351703</v>
          </cell>
          <cell r="I3100" t="str">
            <v>NO</v>
          </cell>
          <cell r="J3100" t="str">
            <v>INCLUYE IVA Y TRANSPORTE</v>
          </cell>
          <cell r="L3100" t="str">
            <v>901.020.005.014</v>
          </cell>
          <cell r="M3100" t="str">
            <v>Sum unión multi HD AC-PVC (R.fijo), D2"</v>
          </cell>
          <cell r="N3100" t="str">
            <v>UN</v>
          </cell>
          <cell r="O3100">
            <v>47055</v>
          </cell>
          <cell r="P3100">
            <v>0</v>
          </cell>
          <cell r="Q3100" t="str">
            <v>INCLUYE IVA Y TRANSPORTE</v>
          </cell>
        </row>
        <row r="3101">
          <cell r="B3101" t="str">
            <v>902.002.002</v>
          </cell>
          <cell r="C3101" t="str">
            <v>ES-902</v>
          </cell>
          <cell r="D3101" t="str">
            <v>NP-005</v>
          </cell>
          <cell r="E3101" t="str">
            <v>Concreto Pavimento Rigido MR 41 Kg/cm2</v>
          </cell>
          <cell r="F3101" t="str">
            <v>M3</v>
          </cell>
          <cell r="G3101">
            <v>355189</v>
          </cell>
          <cell r="H3101">
            <v>368189</v>
          </cell>
          <cell r="I3101" t="str">
            <v>NO</v>
          </cell>
          <cell r="J3101" t="str">
            <v>INCLUYE IVA Y TRANSPORTE</v>
          </cell>
          <cell r="L3101" t="str">
            <v>901.020.005.015</v>
          </cell>
          <cell r="M3101" t="str">
            <v>Sum unión multi HD AC-PVC (R.fijo), D3"</v>
          </cell>
          <cell r="N3101" t="str">
            <v>UN</v>
          </cell>
          <cell r="O3101">
            <v>47972</v>
          </cell>
          <cell r="P3101">
            <v>0</v>
          </cell>
          <cell r="Q3101" t="str">
            <v>INCLUYE IVA Y TRANSPORTE</v>
          </cell>
        </row>
        <row r="3102">
          <cell r="B3102" t="str">
            <v>902.002.003</v>
          </cell>
          <cell r="C3102" t="str">
            <v>ES-902</v>
          </cell>
          <cell r="D3102" t="str">
            <v>NP-005</v>
          </cell>
          <cell r="E3102" t="str">
            <v>Concreto Pavimento Rigido MR 43 Kg/cm2</v>
          </cell>
          <cell r="F3102" t="str">
            <v>M3</v>
          </cell>
          <cell r="G3102">
            <v>367559</v>
          </cell>
          <cell r="H3102">
            <v>381012</v>
          </cell>
          <cell r="I3102" t="str">
            <v>NO</v>
          </cell>
          <cell r="J3102" t="str">
            <v>INCLUYE IVA Y TRANSPORTE</v>
          </cell>
          <cell r="L3102" t="str">
            <v>901.020.005.016</v>
          </cell>
          <cell r="M3102" t="str">
            <v>Sum unión multi HD AC-PVC (R.fijo), D4"</v>
          </cell>
          <cell r="N3102" t="str">
            <v>UN</v>
          </cell>
          <cell r="O3102">
            <v>59480</v>
          </cell>
          <cell r="P3102">
            <v>0</v>
          </cell>
          <cell r="Q3102" t="str">
            <v>INCLUYE IVA Y TRANSPORTE</v>
          </cell>
        </row>
        <row r="3103">
          <cell r="B3103" t="str">
            <v>902.003</v>
          </cell>
          <cell r="C3103" t="str">
            <v>ES-902</v>
          </cell>
          <cell r="D3103" t="str">
            <v>NP-005</v>
          </cell>
          <cell r="E3103" t="str">
            <v>SUMINISTRO DE RELLENO FLUIDO</v>
          </cell>
          <cell r="F3103">
            <v>0</v>
          </cell>
          <cell r="G3103">
            <v>0</v>
          </cell>
          <cell r="H3103">
            <v>0</v>
          </cell>
          <cell r="I3103" t="str">
            <v>NO</v>
          </cell>
          <cell r="J3103">
            <v>0</v>
          </cell>
          <cell r="L3103" t="str">
            <v>901.020.005.017</v>
          </cell>
          <cell r="M3103" t="str">
            <v>Sum unión multi HD AC-PVC (R.fijo), D6"</v>
          </cell>
          <cell r="N3103" t="str">
            <v>UN</v>
          </cell>
          <cell r="O3103">
            <v>91663</v>
          </cell>
          <cell r="P3103">
            <v>0</v>
          </cell>
          <cell r="Q3103" t="str">
            <v>INCLUYE IVA Y TRANSPORTE</v>
          </cell>
        </row>
        <row r="3104">
          <cell r="B3104" t="str">
            <v>902.004</v>
          </cell>
          <cell r="C3104" t="str">
            <v>ES-902</v>
          </cell>
          <cell r="D3104" t="str">
            <v>NP-005</v>
          </cell>
          <cell r="E3104" t="str">
            <v>Suministro de Concretos Asfálticos</v>
          </cell>
          <cell r="F3104">
            <v>0</v>
          </cell>
          <cell r="G3104">
            <v>0</v>
          </cell>
          <cell r="H3104">
            <v>0</v>
          </cell>
          <cell r="I3104" t="str">
            <v>NO</v>
          </cell>
          <cell r="J3104">
            <v>0</v>
          </cell>
          <cell r="L3104" t="str">
            <v>901.020.005.018</v>
          </cell>
          <cell r="M3104" t="str">
            <v>Sum unión multi HD AC-PVC (R.fijo), D8"</v>
          </cell>
          <cell r="N3104" t="str">
            <v>UN</v>
          </cell>
          <cell r="O3104">
            <v>224350</v>
          </cell>
          <cell r="P3104">
            <v>0</v>
          </cell>
          <cell r="Q3104" t="str">
            <v>INCLUYE IVA Y TRANSPORTE</v>
          </cell>
        </row>
        <row r="3105">
          <cell r="B3105" t="str">
            <v>902.004.004</v>
          </cell>
          <cell r="C3105" t="str">
            <v>ES-902</v>
          </cell>
          <cell r="D3105" t="str">
            <v>NP-005</v>
          </cell>
          <cell r="E3105" t="str">
            <v>Rodadura Asfáltica MDC-1</v>
          </cell>
          <cell r="F3105" t="str">
            <v>M3</v>
          </cell>
          <cell r="G3105">
            <v>561616</v>
          </cell>
          <cell r="H3105">
            <v>582171</v>
          </cell>
          <cell r="I3105" t="str">
            <v>NO</v>
          </cell>
          <cell r="J3105" t="str">
            <v>INCLUYE IVA Y TRANSPORTE</v>
          </cell>
          <cell r="L3105" t="str">
            <v>901.020.005.019</v>
          </cell>
          <cell r="M3105" t="str">
            <v>Sum unión multi HD AC-PVC (R.fijo), D10"</v>
          </cell>
          <cell r="N3105" t="str">
            <v>UN</v>
          </cell>
          <cell r="O3105">
            <v>347577</v>
          </cell>
          <cell r="P3105">
            <v>0</v>
          </cell>
          <cell r="Q3105" t="str">
            <v>INCLUYE IVA Y TRANSPORTE</v>
          </cell>
        </row>
        <row r="3106">
          <cell r="B3106" t="str">
            <v>902.004.005</v>
          </cell>
          <cell r="C3106" t="str">
            <v>ES-902</v>
          </cell>
          <cell r="D3106" t="str">
            <v>NP-005</v>
          </cell>
          <cell r="E3106" t="str">
            <v>Rodadura Asfáltica MDC-2</v>
          </cell>
          <cell r="F3106" t="str">
            <v>M3</v>
          </cell>
          <cell r="G3106">
            <v>532600</v>
          </cell>
          <cell r="H3106">
            <v>552093</v>
          </cell>
          <cell r="I3106" t="str">
            <v>NO</v>
          </cell>
          <cell r="J3106" t="str">
            <v>INCLUYE IVA Y TRANSPORTE</v>
          </cell>
          <cell r="L3106" t="str">
            <v>901.020.005.020</v>
          </cell>
          <cell r="M3106" t="str">
            <v>Sum unión multi HD AC-PVC (R.fijo), D12"</v>
          </cell>
          <cell r="N3106" t="str">
            <v>UN</v>
          </cell>
          <cell r="O3106">
            <v>396583</v>
          </cell>
          <cell r="P3106">
            <v>0</v>
          </cell>
          <cell r="Q3106" t="str">
            <v>INCLUYE IVA Y TRANSPORTE</v>
          </cell>
        </row>
        <row r="3107">
          <cell r="B3107" t="str">
            <v>902.004.006</v>
          </cell>
          <cell r="C3107" t="str">
            <v>ES-902</v>
          </cell>
          <cell r="D3107" t="str">
            <v>NP-005</v>
          </cell>
          <cell r="E3107" t="str">
            <v>Rodadura Asfáltica MDC-3</v>
          </cell>
          <cell r="F3107" t="str">
            <v>M3</v>
          </cell>
          <cell r="G3107">
            <v>531415</v>
          </cell>
          <cell r="H3107">
            <v>550865</v>
          </cell>
          <cell r="I3107" t="str">
            <v>NO</v>
          </cell>
          <cell r="J3107" t="str">
            <v>INCLUYE IVA Y TRANSPORTE</v>
          </cell>
          <cell r="L3107" t="str">
            <v>901.020.006</v>
          </cell>
          <cell r="M3107" t="str">
            <v>Suministro de Unión para soldar en PVC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B3108" t="str">
            <v>902.004.007</v>
          </cell>
          <cell r="C3108" t="str">
            <v>ES-902</v>
          </cell>
          <cell r="D3108" t="str">
            <v>NP-005</v>
          </cell>
          <cell r="E3108" t="str">
            <v>Imprimación</v>
          </cell>
          <cell r="F3108" t="str">
            <v>M2</v>
          </cell>
          <cell r="G3108">
            <v>789</v>
          </cell>
          <cell r="H3108">
            <v>818</v>
          </cell>
          <cell r="I3108" t="str">
            <v>NO</v>
          </cell>
          <cell r="J3108" t="str">
            <v>INCLUYE IVA Y TRANSPORTE</v>
          </cell>
          <cell r="L3108" t="str">
            <v>901.020.006.001</v>
          </cell>
          <cell r="M3108" t="str">
            <v>"Unión soldar PVC,D ½"""</v>
          </cell>
          <cell r="N3108" t="str">
            <v>UN</v>
          </cell>
          <cell r="O3108">
            <v>176</v>
          </cell>
          <cell r="P3108">
            <v>0</v>
          </cell>
          <cell r="Q3108" t="str">
            <v>INCLUYE IVA Y TRANSPORTE</v>
          </cell>
        </row>
        <row r="3109">
          <cell r="B3109" t="str">
            <v>902.004.008</v>
          </cell>
          <cell r="C3109" t="str">
            <v>ES-902</v>
          </cell>
          <cell r="D3109" t="str">
            <v>NP-005</v>
          </cell>
          <cell r="E3109" t="str">
            <v>Emulsión Asfática</v>
          </cell>
          <cell r="F3109" t="str">
            <v>GAL</v>
          </cell>
          <cell r="G3109">
            <v>4291</v>
          </cell>
          <cell r="H3109">
            <v>4448</v>
          </cell>
          <cell r="I3109" t="str">
            <v>NO</v>
          </cell>
          <cell r="J3109" t="str">
            <v>INCLUYE IVA Y TRANSPORTE</v>
          </cell>
          <cell r="L3109" t="str">
            <v>901.020.006.002</v>
          </cell>
          <cell r="M3109" t="str">
            <v>"Unión soldar PVC,D ¾"""</v>
          </cell>
          <cell r="N3109" t="str">
            <v>UN</v>
          </cell>
          <cell r="O3109">
            <v>279</v>
          </cell>
          <cell r="P3109">
            <v>0</v>
          </cell>
          <cell r="Q3109" t="str">
            <v>INCLUYE IVA Y TRANSPORTE</v>
          </cell>
        </row>
        <row r="3110">
          <cell r="B3110" t="str">
            <v>902.005</v>
          </cell>
          <cell r="C3110" t="str">
            <v>ES-902</v>
          </cell>
          <cell r="D3110" t="str">
            <v>NP-005</v>
          </cell>
          <cell r="E3110" t="str">
            <v>Suministro de Mortero</v>
          </cell>
          <cell r="F3110">
            <v>0</v>
          </cell>
          <cell r="G3110">
            <v>0</v>
          </cell>
          <cell r="H3110">
            <v>0</v>
          </cell>
          <cell r="I3110" t="str">
            <v>NO</v>
          </cell>
          <cell r="J3110">
            <v>0</v>
          </cell>
          <cell r="L3110" t="str">
            <v>901.020.006.003</v>
          </cell>
          <cell r="M3110" t="str">
            <v>"Unión soldar PVC,D 1"""</v>
          </cell>
          <cell r="N3110" t="str">
            <v>UN</v>
          </cell>
          <cell r="O3110">
            <v>455</v>
          </cell>
          <cell r="P3110">
            <v>0</v>
          </cell>
          <cell r="Q3110" t="str">
            <v>INCLUYE IVA Y TRANSPORTE</v>
          </cell>
        </row>
        <row r="3111">
          <cell r="B3111" t="str">
            <v>902.005.001</v>
          </cell>
          <cell r="C3111" t="str">
            <v>ES-902</v>
          </cell>
          <cell r="D3111" t="str">
            <v>NP-005</v>
          </cell>
          <cell r="E3111" t="str">
            <v>Mortero resistencia 10.5 MPa (105 kg/cm2)</v>
          </cell>
          <cell r="F3111" t="str">
            <v>M3</v>
          </cell>
          <cell r="G3111">
            <v>279203</v>
          </cell>
          <cell r="H3111">
            <v>289422</v>
          </cell>
          <cell r="I3111" t="str">
            <v>NO</v>
          </cell>
          <cell r="J3111" t="str">
            <v>INCLUYE IVA Y TRANSPORTE</v>
          </cell>
          <cell r="L3111" t="str">
            <v>901.020.006.004</v>
          </cell>
          <cell r="M3111" t="str">
            <v>"Unión soldar PVC,D 1 1/4"""</v>
          </cell>
          <cell r="N3111" t="str">
            <v>UN</v>
          </cell>
          <cell r="O3111">
            <v>834</v>
          </cell>
          <cell r="P3111">
            <v>0</v>
          </cell>
          <cell r="Q3111" t="str">
            <v>INCLUYE IVA Y TRANSPORTE</v>
          </cell>
        </row>
        <row r="3112">
          <cell r="B3112" t="str">
            <v>902.005.002</v>
          </cell>
          <cell r="C3112" t="str">
            <v>ES-902</v>
          </cell>
          <cell r="D3112" t="str">
            <v>NP-005</v>
          </cell>
          <cell r="E3112" t="str">
            <v>Mortero resistencia 14 MPa (140 kg/cm2)</v>
          </cell>
          <cell r="F3112" t="str">
            <v>M3</v>
          </cell>
          <cell r="G3112">
            <v>294518</v>
          </cell>
          <cell r="H3112">
            <v>305297</v>
          </cell>
          <cell r="I3112" t="str">
            <v>NO</v>
          </cell>
          <cell r="J3112" t="str">
            <v>INCLUYE IVA Y TRANSPORTE</v>
          </cell>
          <cell r="L3112" t="str">
            <v>901.020.006.005</v>
          </cell>
          <cell r="M3112" t="str">
            <v>"Unión soldar PVC,D 1½"""</v>
          </cell>
          <cell r="N3112" t="str">
            <v>UN</v>
          </cell>
          <cell r="O3112">
            <v>1139</v>
          </cell>
          <cell r="P3112">
            <v>0</v>
          </cell>
          <cell r="Q3112" t="str">
            <v>INCLUYE IVA Y TRANSPORTE</v>
          </cell>
        </row>
        <row r="3113">
          <cell r="B3113" t="str">
            <v>902.005.003</v>
          </cell>
          <cell r="C3113" t="str">
            <v>ES-902</v>
          </cell>
          <cell r="D3113" t="str">
            <v>NP-005</v>
          </cell>
          <cell r="E3113" t="str">
            <v>Mortero resistencia 17.5 MPa (175 kg/cm2)</v>
          </cell>
          <cell r="F3113" t="str">
            <v>M3</v>
          </cell>
          <cell r="G3113">
            <v>340463</v>
          </cell>
          <cell r="H3113">
            <v>352924</v>
          </cell>
          <cell r="I3113" t="str">
            <v>NO</v>
          </cell>
          <cell r="J3113" t="str">
            <v>INCLUYE IVA Y TRANSPORTE</v>
          </cell>
          <cell r="L3113" t="str">
            <v>901.020.006.006</v>
          </cell>
          <cell r="M3113" t="str">
            <v>"Unión soldar PVC,D 2"""</v>
          </cell>
          <cell r="N3113" t="str">
            <v>UN</v>
          </cell>
          <cell r="O3113">
            <v>1868</v>
          </cell>
          <cell r="P3113">
            <v>0</v>
          </cell>
          <cell r="Q3113" t="str">
            <v>INCLUYE IVA Y TRANSPORTE</v>
          </cell>
        </row>
        <row r="3114">
          <cell r="B3114" t="str">
            <v>902.005.004</v>
          </cell>
          <cell r="C3114" t="str">
            <v>ES-902</v>
          </cell>
          <cell r="D3114" t="str">
            <v>NP-005</v>
          </cell>
          <cell r="E3114" t="str">
            <v>Mortero resistencia 21 MPa (210 kg/cm2)</v>
          </cell>
          <cell r="F3114" t="str">
            <v>M3</v>
          </cell>
          <cell r="G3114">
            <v>333365</v>
          </cell>
          <cell r="H3114">
            <v>345566</v>
          </cell>
          <cell r="I3114" t="str">
            <v>NO</v>
          </cell>
          <cell r="J3114" t="str">
            <v>INCLUYE IVA Y TRANSPORTE</v>
          </cell>
          <cell r="L3114" t="str">
            <v>901.020.006.007</v>
          </cell>
          <cell r="M3114" t="str">
            <v>"Unión soldar PVC,D 2½"""</v>
          </cell>
          <cell r="N3114" t="str">
            <v>UN</v>
          </cell>
          <cell r="O3114">
            <v>7390</v>
          </cell>
          <cell r="P3114">
            <v>0</v>
          </cell>
          <cell r="Q3114" t="str">
            <v>INCLUYE IVA Y TRANSPORTE</v>
          </cell>
        </row>
        <row r="3115">
          <cell r="B3115" t="str">
            <v>902.005.005</v>
          </cell>
          <cell r="C3115" t="str">
            <v>ES-902</v>
          </cell>
          <cell r="D3115" t="str">
            <v>NP-005</v>
          </cell>
          <cell r="E3115" t="str">
            <v>Mortero resistencia 24.5 MPa (245 kg/cm2)</v>
          </cell>
          <cell r="F3115" t="str">
            <v>M3</v>
          </cell>
          <cell r="G3115">
            <v>347961</v>
          </cell>
          <cell r="H3115">
            <v>360696</v>
          </cell>
          <cell r="I3115" t="str">
            <v>NO</v>
          </cell>
          <cell r="J3115" t="str">
            <v>INCLUYE IVA Y TRANSPORTE</v>
          </cell>
          <cell r="L3115" t="str">
            <v>901.020.006.008</v>
          </cell>
          <cell r="M3115" t="str">
            <v>"Unión soldar PVC,D 3"""</v>
          </cell>
          <cell r="N3115" t="str">
            <v>UN</v>
          </cell>
          <cell r="O3115">
            <v>9154</v>
          </cell>
          <cell r="P3115">
            <v>0</v>
          </cell>
          <cell r="Q3115" t="str">
            <v>INCLUYE IVA Y TRANSPORTE</v>
          </cell>
        </row>
        <row r="3116">
          <cell r="B3116" t="str">
            <v>903</v>
          </cell>
          <cell r="C3116" t="str">
            <v>ES-903</v>
          </cell>
          <cell r="D3116" t="str">
            <v>NS-100</v>
          </cell>
          <cell r="E3116" t="str">
            <v>SUMINISTRO TUBERÍA ACUEDUCTO Y ALCANTARILLADO</v>
          </cell>
          <cell r="F3116">
            <v>0</v>
          </cell>
          <cell r="G3116">
            <v>0</v>
          </cell>
          <cell r="H3116">
            <v>0</v>
          </cell>
          <cell r="I3116" t="str">
            <v>NO</v>
          </cell>
          <cell r="J3116">
            <v>0</v>
          </cell>
          <cell r="L3116" t="str">
            <v>901.020.006.009</v>
          </cell>
          <cell r="M3116" t="str">
            <v>"Unión soldar PVC,D 4"""</v>
          </cell>
          <cell r="N3116" t="str">
            <v>UN</v>
          </cell>
          <cell r="O3116">
            <v>19893</v>
          </cell>
          <cell r="P3116">
            <v>0</v>
          </cell>
          <cell r="Q3116" t="str">
            <v>INCLUYE IVA Y TRANSPORTE</v>
          </cell>
        </row>
        <row r="3117">
          <cell r="B3117" t="str">
            <v>903.001</v>
          </cell>
          <cell r="C3117" t="str">
            <v>ES-903</v>
          </cell>
          <cell r="D3117" t="str">
            <v>NS-100</v>
          </cell>
          <cell r="E3117" t="str">
            <v>Suministro de Tubería para Acueducto</v>
          </cell>
          <cell r="F3117">
            <v>0</v>
          </cell>
          <cell r="G3117">
            <v>0</v>
          </cell>
          <cell r="H3117">
            <v>0</v>
          </cell>
          <cell r="I3117" t="str">
            <v>NO</v>
          </cell>
          <cell r="J3117">
            <v>0</v>
          </cell>
          <cell r="L3117" t="str">
            <v>901.020.007</v>
          </cell>
          <cell r="M3117" t="str">
            <v>Suministro Unión rápida en PVC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B3118" t="str">
            <v>903.001.001</v>
          </cell>
          <cell r="C3118" t="str">
            <v>ES-903</v>
          </cell>
          <cell r="D3118" t="str">
            <v>NS-100</v>
          </cell>
          <cell r="E3118" t="str">
            <v>Suministro de Tubería en HA, acueducto</v>
          </cell>
          <cell r="F3118">
            <v>0</v>
          </cell>
          <cell r="G3118">
            <v>0</v>
          </cell>
          <cell r="H3118">
            <v>0</v>
          </cell>
          <cell r="I3118" t="str">
            <v>NO</v>
          </cell>
          <cell r="J3118">
            <v>0</v>
          </cell>
          <cell r="L3118" t="str">
            <v>901.020.007.001</v>
          </cell>
          <cell r="M3118" t="str">
            <v>"Unión rápida PVC,D 2"""</v>
          </cell>
          <cell r="N3118" t="str">
            <v>UN</v>
          </cell>
          <cell r="O3118">
            <v>11484</v>
          </cell>
          <cell r="P3118">
            <v>0</v>
          </cell>
          <cell r="Q3118" t="str">
            <v>INCLUYE IVA Y TRANSPORTE</v>
          </cell>
        </row>
        <row r="3119">
          <cell r="B3119" t="str">
            <v>903.001.001.001</v>
          </cell>
          <cell r="C3119" t="str">
            <v>ES-903</v>
          </cell>
          <cell r="D3119" t="str">
            <v>NS-100</v>
          </cell>
          <cell r="E3119" t="str">
            <v>Tubería HA,acued.150psi,D 3"(100 mm)</v>
          </cell>
          <cell r="F3119" t="str">
            <v>M</v>
          </cell>
          <cell r="G3119">
            <v>166585</v>
          </cell>
          <cell r="H3119">
            <v>172682</v>
          </cell>
          <cell r="I3119" t="str">
            <v>NO</v>
          </cell>
          <cell r="J3119" t="str">
            <v>INCLUYE IVA Y TRANSPORTE</v>
          </cell>
          <cell r="L3119" t="str">
            <v>901.020.007.002</v>
          </cell>
          <cell r="M3119" t="str">
            <v>"Unión rápida PVC,D 2 1/2"""</v>
          </cell>
          <cell r="N3119" t="str">
            <v>UN</v>
          </cell>
          <cell r="O3119">
            <v>13371</v>
          </cell>
          <cell r="P3119">
            <v>0</v>
          </cell>
          <cell r="Q3119" t="str">
            <v>INCLUYE IVA Y TRANSPORTE</v>
          </cell>
        </row>
        <row r="3120">
          <cell r="B3120" t="str">
            <v>903.001.001.002</v>
          </cell>
          <cell r="C3120" t="str">
            <v>ES-903</v>
          </cell>
          <cell r="D3120" t="str">
            <v>NS-100</v>
          </cell>
          <cell r="E3120" t="str">
            <v>Tubería HA,acued.150psi,D 4"(100 mm)</v>
          </cell>
          <cell r="F3120" t="str">
            <v>M</v>
          </cell>
          <cell r="G3120">
            <v>151925</v>
          </cell>
          <cell r="H3120">
            <v>157485</v>
          </cell>
          <cell r="I3120" t="str">
            <v>NO</v>
          </cell>
          <cell r="J3120" t="str">
            <v>INCLUYE IVA Y TRANSPORTE</v>
          </cell>
          <cell r="L3120" t="str">
            <v>901.020.007.003</v>
          </cell>
          <cell r="M3120" t="str">
            <v>"Unión rápida PVC,D 3"""</v>
          </cell>
          <cell r="N3120" t="str">
            <v>UN</v>
          </cell>
          <cell r="O3120">
            <v>19025</v>
          </cell>
          <cell r="P3120">
            <v>0</v>
          </cell>
          <cell r="Q3120" t="str">
            <v>INCLUYE IVA Y TRANSPORTE</v>
          </cell>
        </row>
        <row r="3121">
          <cell r="B3121" t="str">
            <v>903.001.001.003</v>
          </cell>
          <cell r="C3121" t="str">
            <v>ES-903</v>
          </cell>
          <cell r="D3121" t="str">
            <v>NS-100</v>
          </cell>
          <cell r="E3121" t="str">
            <v>Tubería HA,acued.150psi,D 6"(150 mm)</v>
          </cell>
          <cell r="F3121" t="str">
            <v>M</v>
          </cell>
          <cell r="G3121">
            <v>193238</v>
          </cell>
          <cell r="H3121">
            <v>200311</v>
          </cell>
          <cell r="I3121" t="str">
            <v>NO</v>
          </cell>
          <cell r="J3121" t="str">
            <v>INCLUYE IVA Y TRANSPORTE</v>
          </cell>
          <cell r="L3121" t="str">
            <v>901.020.007.004</v>
          </cell>
          <cell r="M3121" t="str">
            <v>"Unión rápida PVC,D 4"""</v>
          </cell>
          <cell r="N3121" t="str">
            <v>UN</v>
          </cell>
          <cell r="O3121">
            <v>32623</v>
          </cell>
          <cell r="P3121">
            <v>0</v>
          </cell>
          <cell r="Q3121" t="str">
            <v>INCLUYE IVA Y TRANSPORTE</v>
          </cell>
        </row>
        <row r="3122">
          <cell r="B3122" t="str">
            <v>903.001.001.004</v>
          </cell>
          <cell r="C3122" t="str">
            <v>ES-903</v>
          </cell>
          <cell r="D3122" t="str">
            <v>NS-100</v>
          </cell>
          <cell r="E3122" t="str">
            <v>Tubería HA,acued.150psi,D 8"(200 mm)</v>
          </cell>
          <cell r="F3122" t="str">
            <v>M</v>
          </cell>
          <cell r="G3122">
            <v>901778</v>
          </cell>
          <cell r="H3122">
            <v>934783</v>
          </cell>
          <cell r="I3122" t="str">
            <v>NO</v>
          </cell>
          <cell r="J3122" t="str">
            <v>INCLUYE IVA Y TRANSPORTE</v>
          </cell>
          <cell r="L3122" t="str">
            <v>901.020.007.005</v>
          </cell>
          <cell r="M3122" t="str">
            <v>"Unión rápida PVC,D 6"""</v>
          </cell>
          <cell r="N3122" t="str">
            <v>UN</v>
          </cell>
          <cell r="O3122">
            <v>75542</v>
          </cell>
          <cell r="P3122">
            <v>0</v>
          </cell>
          <cell r="Q3122" t="str">
            <v>INCLUYE IVA Y TRANSPORTE</v>
          </cell>
        </row>
        <row r="3123">
          <cell r="B3123" t="str">
            <v>903.001.001.005</v>
          </cell>
          <cell r="C3123" t="str">
            <v>ES-903</v>
          </cell>
          <cell r="D3123" t="str">
            <v>NS-100</v>
          </cell>
          <cell r="E3123" t="str">
            <v>Tubería HA,acued.150psi,D 10"(250 mm)</v>
          </cell>
          <cell r="F3123" t="str">
            <v>M</v>
          </cell>
          <cell r="G3123">
            <v>566389</v>
          </cell>
          <cell r="H3123">
            <v>587119</v>
          </cell>
          <cell r="I3123" t="str">
            <v>NO</v>
          </cell>
          <cell r="J3123" t="str">
            <v>INCLUYE IVA Y TRANSPORTE</v>
          </cell>
          <cell r="L3123" t="str">
            <v>901.020.007.006</v>
          </cell>
          <cell r="M3123" t="str">
            <v>"Unión rápida PVC,D 8"""</v>
          </cell>
          <cell r="N3123" t="str">
            <v>UN</v>
          </cell>
          <cell r="O3123">
            <v>138897</v>
          </cell>
          <cell r="P3123">
            <v>0</v>
          </cell>
          <cell r="Q3123" t="str">
            <v>INCLUYE IVA Y TRANSPORTE</v>
          </cell>
        </row>
        <row r="3124">
          <cell r="B3124" t="str">
            <v>903.001.001.006</v>
          </cell>
          <cell r="C3124" t="str">
            <v>ES-903</v>
          </cell>
          <cell r="D3124" t="str">
            <v>NS-100</v>
          </cell>
          <cell r="E3124" t="str">
            <v>Tubería HA,acued.150psi,D 12"(300 mm)</v>
          </cell>
          <cell r="F3124" t="str">
            <v>M</v>
          </cell>
          <cell r="G3124">
            <v>850250</v>
          </cell>
          <cell r="H3124">
            <v>881369</v>
          </cell>
          <cell r="I3124" t="str">
            <v>NO</v>
          </cell>
          <cell r="J3124" t="str">
            <v>INCLUYE IVA Y TRANSPORTE</v>
          </cell>
          <cell r="L3124" t="str">
            <v>901.020.007.007</v>
          </cell>
          <cell r="M3124" t="str">
            <v>"Unión rápida PVC,D 10"""</v>
          </cell>
          <cell r="N3124" t="str">
            <v>UN</v>
          </cell>
          <cell r="O3124">
            <v>237234</v>
          </cell>
          <cell r="P3124">
            <v>0</v>
          </cell>
          <cell r="Q3124" t="str">
            <v>INCLUYE IVA Y TRANSPORTE</v>
          </cell>
        </row>
        <row r="3125">
          <cell r="B3125" t="str">
            <v>903.001.001.007</v>
          </cell>
          <cell r="C3125" t="str">
            <v>ES-903</v>
          </cell>
          <cell r="D3125" t="str">
            <v>NS-100</v>
          </cell>
          <cell r="E3125" t="str">
            <v>Tubería HA,acued.150psi,D 16"(400 mm)</v>
          </cell>
          <cell r="F3125" t="str">
            <v>M</v>
          </cell>
          <cell r="G3125">
            <v>1344940</v>
          </cell>
          <cell r="H3125">
            <v>1394165</v>
          </cell>
          <cell r="I3125" t="str">
            <v>NO</v>
          </cell>
          <cell r="J3125" t="str">
            <v>INCLUYE IVA Y TRANSPORTE</v>
          </cell>
          <cell r="L3125" t="str">
            <v>901.020.007.008</v>
          </cell>
          <cell r="M3125" t="str">
            <v>"Unión rápida PVC,D 12"""</v>
          </cell>
          <cell r="N3125" t="str">
            <v>UN</v>
          </cell>
          <cell r="O3125">
            <v>318800</v>
          </cell>
          <cell r="P3125">
            <v>0</v>
          </cell>
          <cell r="Q3125" t="str">
            <v>INCLUYE IVA Y TRANSPORTE</v>
          </cell>
        </row>
        <row r="3126">
          <cell r="B3126" t="str">
            <v>903.001.001.008</v>
          </cell>
          <cell r="C3126" t="str">
            <v>ES-903</v>
          </cell>
          <cell r="D3126" t="str">
            <v>NS-100</v>
          </cell>
          <cell r="E3126" t="str">
            <v>Tubería HA,acued.150psi,D 18"(450 mm)</v>
          </cell>
          <cell r="F3126" t="str">
            <v>M</v>
          </cell>
          <cell r="G3126">
            <v>1007595</v>
          </cell>
          <cell r="H3126">
            <v>1044473</v>
          </cell>
          <cell r="I3126" t="str">
            <v>NO</v>
          </cell>
          <cell r="J3126" t="str">
            <v>INCLUYE IVA Y TRANSPORTE</v>
          </cell>
          <cell r="L3126" t="str">
            <v>901.020.008</v>
          </cell>
          <cell r="M3126" t="str">
            <v>Suministro de Unión tipo dresser en HD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B3127" t="str">
            <v>903.001.001.009</v>
          </cell>
          <cell r="C3127" t="str">
            <v>ES-903</v>
          </cell>
          <cell r="D3127" t="str">
            <v>NS-100</v>
          </cell>
          <cell r="E3127" t="str">
            <v>Tubería HA,acued.150psi,D 20"(500 mm)</v>
          </cell>
          <cell r="F3127" t="str">
            <v>M</v>
          </cell>
          <cell r="G3127">
            <v>1417482</v>
          </cell>
          <cell r="H3127">
            <v>1469362</v>
          </cell>
          <cell r="I3127" t="str">
            <v>NO</v>
          </cell>
          <cell r="J3127" t="str">
            <v>INCLUYE IVA Y TRANSPORTE</v>
          </cell>
          <cell r="L3127" t="str">
            <v>901.020.008.001</v>
          </cell>
          <cell r="M3127" t="str">
            <v>"Unión tipo dresser HD,D ½"""</v>
          </cell>
          <cell r="N3127" t="str">
            <v>UN</v>
          </cell>
          <cell r="O3127">
            <v>22956</v>
          </cell>
          <cell r="P3127">
            <v>0</v>
          </cell>
          <cell r="Q3127" t="str">
            <v>INCLUYE IVA Y TRANSPORTE</v>
          </cell>
        </row>
        <row r="3128">
          <cell r="B3128" t="str">
            <v>903.001.001.010</v>
          </cell>
          <cell r="C3128" t="str">
            <v>ES-903</v>
          </cell>
          <cell r="D3128" t="str">
            <v>NS-100</v>
          </cell>
          <cell r="E3128" t="str">
            <v>Tubería HA,acued.150psi,D 24"(610 mm)</v>
          </cell>
          <cell r="F3128" t="str">
            <v>M</v>
          </cell>
          <cell r="G3128">
            <v>1545908</v>
          </cell>
          <cell r="H3128">
            <v>1602488</v>
          </cell>
          <cell r="I3128" t="str">
            <v>NO</v>
          </cell>
          <cell r="J3128" t="str">
            <v>INCLUYE IVA Y TRANSPORTE</v>
          </cell>
          <cell r="L3128" t="str">
            <v>901.020.008.002</v>
          </cell>
          <cell r="M3128" t="str">
            <v>"Unión tipo dresser HD,D ¾"""</v>
          </cell>
          <cell r="N3128" t="str">
            <v>UN</v>
          </cell>
          <cell r="O3128">
            <v>25940</v>
          </cell>
          <cell r="P3128">
            <v>0</v>
          </cell>
          <cell r="Q3128" t="str">
            <v>INCLUYE IVA Y TRANSPORTE</v>
          </cell>
        </row>
        <row r="3129">
          <cell r="B3129" t="str">
            <v>903.001.001.011</v>
          </cell>
          <cell r="C3129" t="str">
            <v>ES-903</v>
          </cell>
          <cell r="D3129" t="str">
            <v>NS-100</v>
          </cell>
          <cell r="E3129" t="str">
            <v>Tubería HA,acued.150psi,D 30"(760 mm)</v>
          </cell>
          <cell r="F3129" t="str">
            <v>M</v>
          </cell>
          <cell r="G3129">
            <v>1822890</v>
          </cell>
          <cell r="H3129">
            <v>1889608</v>
          </cell>
          <cell r="I3129" t="str">
            <v>NO</v>
          </cell>
          <cell r="J3129" t="str">
            <v>INCLUYE IVA Y TRANSPORTE</v>
          </cell>
          <cell r="L3129" t="str">
            <v>901.020.008.003</v>
          </cell>
          <cell r="M3129" t="str">
            <v>"Unión tipo dresser HD,D 1 ¼"""</v>
          </cell>
          <cell r="N3129" t="str">
            <v>UN</v>
          </cell>
          <cell r="O3129">
            <v>32287</v>
          </cell>
          <cell r="P3129">
            <v>0</v>
          </cell>
          <cell r="Q3129" t="str">
            <v>INCLUYE IVA Y TRANSPORTE</v>
          </cell>
        </row>
        <row r="3130">
          <cell r="B3130" t="str">
            <v>903.001.001.012</v>
          </cell>
          <cell r="C3130" t="str">
            <v>ES-903</v>
          </cell>
          <cell r="D3130" t="str">
            <v>NS-100</v>
          </cell>
          <cell r="E3130" t="str">
            <v>Tubería HA,acued.150psi,D 36"(910 mm)</v>
          </cell>
          <cell r="F3130" t="str">
            <v>M</v>
          </cell>
          <cell r="G3130">
            <v>2136721</v>
          </cell>
          <cell r="H3130">
            <v>2214925</v>
          </cell>
          <cell r="I3130" t="str">
            <v>NO</v>
          </cell>
          <cell r="J3130" t="str">
            <v>INCLUYE IVA Y TRANSPORTE</v>
          </cell>
          <cell r="L3130" t="str">
            <v>901.020.008.004</v>
          </cell>
          <cell r="M3130" t="str">
            <v>"Unión tipo dresser HD,D 1 ½"""</v>
          </cell>
          <cell r="N3130" t="str">
            <v>UN</v>
          </cell>
          <cell r="O3130">
            <v>26092</v>
          </cell>
          <cell r="P3130">
            <v>0</v>
          </cell>
          <cell r="Q3130" t="str">
            <v>INCLUYE IVA Y TRANSPORTE</v>
          </cell>
        </row>
        <row r="3131">
          <cell r="B3131" t="str">
            <v>903.001.001.013</v>
          </cell>
          <cell r="C3131" t="str">
            <v>ES-903</v>
          </cell>
          <cell r="D3131" t="str">
            <v>NS-100</v>
          </cell>
          <cell r="E3131" t="str">
            <v>Tubería HA,acued.200psi,D 3"(100 mm)</v>
          </cell>
          <cell r="F3131" t="str">
            <v>M</v>
          </cell>
          <cell r="G3131">
            <v>69375</v>
          </cell>
          <cell r="H3131">
            <v>71914</v>
          </cell>
          <cell r="I3131" t="str">
            <v>NO</v>
          </cell>
          <cell r="J3131" t="str">
            <v>INCLUYE IVA Y TRANSPORTE</v>
          </cell>
          <cell r="L3131" t="str">
            <v>901.020.008.005</v>
          </cell>
          <cell r="M3131" t="str">
            <v>"Unión tipo dresser HD,D 1"""</v>
          </cell>
          <cell r="N3131" t="str">
            <v>UN</v>
          </cell>
          <cell r="O3131">
            <v>30443</v>
          </cell>
          <cell r="P3131">
            <v>0</v>
          </cell>
          <cell r="Q3131" t="str">
            <v>INCLUYE IVA Y TRANSPORTE</v>
          </cell>
        </row>
        <row r="3132">
          <cell r="B3132" t="str">
            <v>903.001.001.014</v>
          </cell>
          <cell r="C3132" t="str">
            <v>ES-903</v>
          </cell>
          <cell r="D3132" t="str">
            <v>NS-100</v>
          </cell>
          <cell r="E3132" t="str">
            <v>Tubería HA,acued.200psi,D 4"(100 mm)</v>
          </cell>
          <cell r="F3132" t="str">
            <v>M</v>
          </cell>
          <cell r="G3132">
            <v>95416</v>
          </cell>
          <cell r="H3132">
            <v>98908</v>
          </cell>
          <cell r="I3132" t="str">
            <v>NO</v>
          </cell>
          <cell r="J3132" t="str">
            <v>INCLUYE IVA Y TRANSPORTE</v>
          </cell>
          <cell r="L3132" t="str">
            <v>901.020.008.006</v>
          </cell>
          <cell r="M3132" t="str">
            <v>"Unión tipo dresser HD,D 2"""</v>
          </cell>
          <cell r="N3132" t="str">
            <v>UN</v>
          </cell>
          <cell r="O3132">
            <v>40454</v>
          </cell>
          <cell r="P3132">
            <v>0</v>
          </cell>
          <cell r="Q3132" t="str">
            <v>INCLUYE IVA Y TRANSPORTE</v>
          </cell>
        </row>
        <row r="3133">
          <cell r="B3133" t="str">
            <v>903.001.001.015</v>
          </cell>
          <cell r="C3133" t="str">
            <v>ES-903</v>
          </cell>
          <cell r="D3133" t="str">
            <v>NS-100</v>
          </cell>
          <cell r="E3133" t="str">
            <v>Tubería HA,acued.200psi,D 6"(150 mm)</v>
          </cell>
          <cell r="F3133" t="str">
            <v>M</v>
          </cell>
          <cell r="G3133">
            <v>204287</v>
          </cell>
          <cell r="H3133">
            <v>211764</v>
          </cell>
          <cell r="I3133" t="str">
            <v>NO</v>
          </cell>
          <cell r="J3133" t="str">
            <v>INCLUYE IVA Y TRANSPORTE</v>
          </cell>
          <cell r="L3133" t="str">
            <v>901.020.008.007</v>
          </cell>
          <cell r="M3133" t="str">
            <v>"Unión tipo dresser HD,D 2½"""</v>
          </cell>
          <cell r="N3133" t="str">
            <v>UN</v>
          </cell>
          <cell r="O3133">
            <v>54493</v>
          </cell>
          <cell r="P3133">
            <v>0</v>
          </cell>
          <cell r="Q3133" t="str">
            <v>INCLUYE IVA Y TRANSPORTE</v>
          </cell>
        </row>
        <row r="3134">
          <cell r="B3134" t="str">
            <v>903.001.001.016</v>
          </cell>
          <cell r="C3134" t="str">
            <v>ES-903</v>
          </cell>
          <cell r="D3134" t="str">
            <v>NS-100</v>
          </cell>
          <cell r="E3134" t="str">
            <v>Tubería HA,acued.200psi,D 8"(200 mm)</v>
          </cell>
          <cell r="F3134" t="str">
            <v>M</v>
          </cell>
          <cell r="G3134">
            <v>333726</v>
          </cell>
          <cell r="H3134">
            <v>345940</v>
          </cell>
          <cell r="I3134" t="str">
            <v>NO</v>
          </cell>
          <cell r="J3134" t="str">
            <v>INCLUYE IVA Y TRANSPORTE</v>
          </cell>
          <cell r="L3134" t="str">
            <v>901.020.008.008</v>
          </cell>
          <cell r="M3134" t="str">
            <v>"Unión tipo dresser HD,D 3"""</v>
          </cell>
          <cell r="N3134" t="str">
            <v>UN</v>
          </cell>
          <cell r="O3134">
            <v>49128</v>
          </cell>
          <cell r="P3134">
            <v>0</v>
          </cell>
          <cell r="Q3134" t="str">
            <v>INCLUYE IVA Y TRANSPORTE</v>
          </cell>
        </row>
        <row r="3135">
          <cell r="B3135" t="str">
            <v>903.001.001.017</v>
          </cell>
          <cell r="C3135" t="str">
            <v>ES-903</v>
          </cell>
          <cell r="D3135" t="str">
            <v>NS-100</v>
          </cell>
          <cell r="E3135" t="str">
            <v>Tubería HA,acued.200psi,D 10"(250 mm)</v>
          </cell>
          <cell r="F3135" t="str">
            <v>M</v>
          </cell>
          <cell r="G3135">
            <v>469877</v>
          </cell>
          <cell r="H3135">
            <v>487074</v>
          </cell>
          <cell r="I3135" t="str">
            <v>NO</v>
          </cell>
          <cell r="J3135" t="str">
            <v>INCLUYE IVA Y TRANSPORTE</v>
          </cell>
          <cell r="L3135" t="str">
            <v>901.020.008.009</v>
          </cell>
          <cell r="M3135" t="str">
            <v>"Unión tipo dresser HD,D 4"""</v>
          </cell>
          <cell r="N3135" t="str">
            <v>UN</v>
          </cell>
          <cell r="O3135">
            <v>52894</v>
          </cell>
          <cell r="P3135">
            <v>0</v>
          </cell>
          <cell r="Q3135" t="str">
            <v>INCLUYE IVA Y TRANSPORTE</v>
          </cell>
        </row>
        <row r="3136">
          <cell r="B3136" t="str">
            <v>903.001.001.018</v>
          </cell>
          <cell r="C3136" t="str">
            <v>ES-903</v>
          </cell>
          <cell r="D3136" t="str">
            <v>NS-100</v>
          </cell>
          <cell r="E3136" t="str">
            <v>Tubería HA,acued.200psi,D 12"(300 mm)</v>
          </cell>
          <cell r="F3136" t="str">
            <v>M</v>
          </cell>
          <cell r="G3136">
            <v>599282</v>
          </cell>
          <cell r="H3136">
            <v>621216</v>
          </cell>
          <cell r="I3136" t="str">
            <v>NO</v>
          </cell>
          <cell r="J3136" t="str">
            <v>INCLUYE IVA Y TRANSPORTE</v>
          </cell>
          <cell r="L3136" t="str">
            <v>901.020.008.010</v>
          </cell>
          <cell r="M3136" t="str">
            <v>"Unión tipo dresser HD,D 6"""</v>
          </cell>
          <cell r="N3136" t="str">
            <v>UN</v>
          </cell>
          <cell r="O3136">
            <v>112825</v>
          </cell>
          <cell r="P3136">
            <v>0</v>
          </cell>
          <cell r="Q3136" t="str">
            <v>INCLUYE IVA Y TRANSPORTE</v>
          </cell>
        </row>
        <row r="3137">
          <cell r="B3137" t="str">
            <v>903.001.001.019</v>
          </cell>
          <cell r="C3137" t="str">
            <v>ES-903</v>
          </cell>
          <cell r="D3137" t="str">
            <v>NS-100</v>
          </cell>
          <cell r="E3137" t="str">
            <v>Tubería HA,acued.200psi,D 16"(400 mm)</v>
          </cell>
          <cell r="F3137" t="str">
            <v>M</v>
          </cell>
          <cell r="G3137">
            <v>809615</v>
          </cell>
          <cell r="H3137">
            <v>839247</v>
          </cell>
          <cell r="I3137" t="str">
            <v>NO</v>
          </cell>
          <cell r="J3137" t="str">
            <v>INCLUYE IVA Y TRANSPORTE</v>
          </cell>
          <cell r="L3137" t="str">
            <v>901.020.008.011</v>
          </cell>
          <cell r="M3137" t="str">
            <v>"Unión tipo dresser HD,D 8"""</v>
          </cell>
          <cell r="N3137" t="str">
            <v>UN</v>
          </cell>
          <cell r="O3137">
            <v>134646</v>
          </cell>
          <cell r="P3137">
            <v>0</v>
          </cell>
          <cell r="Q3137" t="str">
            <v>INCLUYE IVA Y TRANSPORTE</v>
          </cell>
        </row>
        <row r="3138">
          <cell r="B3138" t="str">
            <v>903.001.001.020</v>
          </cell>
          <cell r="C3138" t="str">
            <v>ES-903</v>
          </cell>
          <cell r="D3138" t="str">
            <v>NS-100</v>
          </cell>
          <cell r="E3138" t="str">
            <v>Tubería HA,acued.200psi,D 18"(450 mm)</v>
          </cell>
          <cell r="F3138" t="str">
            <v>M</v>
          </cell>
          <cell r="G3138">
            <v>1007595</v>
          </cell>
          <cell r="H3138">
            <v>1044473</v>
          </cell>
          <cell r="I3138" t="str">
            <v>NO</v>
          </cell>
          <cell r="J3138" t="str">
            <v>INCLUYE IVA Y TRANSPORTE</v>
          </cell>
          <cell r="L3138" t="str">
            <v>901.020.008.012</v>
          </cell>
          <cell r="M3138" t="str">
            <v>"Unión tipo dresser HD,D 10"""</v>
          </cell>
          <cell r="N3138" t="str">
            <v>UN</v>
          </cell>
          <cell r="O3138">
            <v>257827</v>
          </cell>
          <cell r="P3138">
            <v>0</v>
          </cell>
          <cell r="Q3138" t="str">
            <v>INCLUYE IVA Y TRANSPORTE</v>
          </cell>
        </row>
        <row r="3139">
          <cell r="B3139" t="str">
            <v>903.001.001.021</v>
          </cell>
          <cell r="C3139" t="str">
            <v>ES-903</v>
          </cell>
          <cell r="D3139" t="str">
            <v>NS-100</v>
          </cell>
          <cell r="E3139" t="str">
            <v>Tubería HA,acued.200psi,D 20"(500 mm)</v>
          </cell>
          <cell r="F3139" t="str">
            <v>M</v>
          </cell>
          <cell r="G3139">
            <v>1059011</v>
          </cell>
          <cell r="H3139">
            <v>1097771</v>
          </cell>
          <cell r="I3139" t="str">
            <v>NO</v>
          </cell>
          <cell r="J3139" t="str">
            <v>INCLUYE IVA Y TRANSPORTE</v>
          </cell>
          <cell r="L3139" t="str">
            <v>901.020.008.013</v>
          </cell>
          <cell r="M3139" t="str">
            <v>"Unión tipo dresser HD,D 12"""</v>
          </cell>
          <cell r="N3139" t="str">
            <v>UN</v>
          </cell>
          <cell r="O3139">
            <v>355708</v>
          </cell>
          <cell r="P3139">
            <v>0</v>
          </cell>
          <cell r="Q3139" t="str">
            <v>INCLUYE IVA Y TRANSPORTE</v>
          </cell>
        </row>
        <row r="3140">
          <cell r="B3140" t="str">
            <v>903.001.001.022</v>
          </cell>
          <cell r="C3140" t="str">
            <v>ES-903</v>
          </cell>
          <cell r="D3140" t="str">
            <v>NS-100</v>
          </cell>
          <cell r="E3140" t="str">
            <v>Tubería HA,acued.200psi,D 24"(610 mm)</v>
          </cell>
          <cell r="F3140" t="str">
            <v>M</v>
          </cell>
          <cell r="G3140">
            <v>1287373</v>
          </cell>
          <cell r="H3140">
            <v>1334491</v>
          </cell>
          <cell r="I3140" t="str">
            <v>NO</v>
          </cell>
          <cell r="J3140" t="str">
            <v>INCLUYE IVA Y TRANSPORTE</v>
          </cell>
          <cell r="L3140" t="str">
            <v>901.020.008.014</v>
          </cell>
          <cell r="M3140" t="str">
            <v>"Unión tipo dresser HD,D 16"""</v>
          </cell>
          <cell r="N3140" t="str">
            <v>UN</v>
          </cell>
          <cell r="O3140">
            <v>599059</v>
          </cell>
          <cell r="P3140">
            <v>0</v>
          </cell>
          <cell r="Q3140" t="str">
            <v>INCLUYE IVA Y TRANSPORTE</v>
          </cell>
        </row>
        <row r="3141">
          <cell r="B3141" t="str">
            <v>903.001.001.023</v>
          </cell>
          <cell r="C3141" t="str">
            <v>ES-903</v>
          </cell>
          <cell r="D3141" t="str">
            <v>NS-100</v>
          </cell>
          <cell r="E3141" t="str">
            <v>Tubería HA,acued.200psi,D 30"(760 mm)</v>
          </cell>
          <cell r="F3141" t="str">
            <v>M</v>
          </cell>
          <cell r="G3141">
            <v>1822890</v>
          </cell>
          <cell r="H3141">
            <v>1889608</v>
          </cell>
          <cell r="I3141" t="str">
            <v>NO</v>
          </cell>
          <cell r="J3141" t="str">
            <v>INCLUYE IVA Y TRANSPORTE</v>
          </cell>
          <cell r="L3141" t="str">
            <v>901.020.008.015</v>
          </cell>
          <cell r="M3141" t="str">
            <v>"Unión tipo dresser HD,D 18"""</v>
          </cell>
          <cell r="N3141" t="str">
            <v>UN</v>
          </cell>
          <cell r="O3141">
            <v>684889</v>
          </cell>
          <cell r="P3141">
            <v>0</v>
          </cell>
          <cell r="Q3141" t="str">
            <v>INCLUYE IVA Y TRANSPORTE</v>
          </cell>
        </row>
        <row r="3142">
          <cell r="B3142" t="str">
            <v>903.001.001.024</v>
          </cell>
          <cell r="C3142" t="str">
            <v>ES-903</v>
          </cell>
          <cell r="D3142" t="str">
            <v>NS-100</v>
          </cell>
          <cell r="E3142" t="str">
            <v>Tubería HA,acued.200psi,D 36"(910 mm)</v>
          </cell>
          <cell r="F3142" t="str">
            <v>M</v>
          </cell>
          <cell r="G3142">
            <v>2136721</v>
          </cell>
          <cell r="H3142">
            <v>2214925</v>
          </cell>
          <cell r="I3142" t="str">
            <v>NO</v>
          </cell>
          <cell r="J3142" t="str">
            <v>INCLUYE IVA Y TRANSPORTE</v>
          </cell>
          <cell r="L3142" t="str">
            <v>901.020.008.016</v>
          </cell>
          <cell r="M3142" t="str">
            <v>"Unión tipo dresser HD,D 20"""</v>
          </cell>
          <cell r="N3142" t="str">
            <v>UN</v>
          </cell>
          <cell r="O3142">
            <v>851294</v>
          </cell>
          <cell r="P3142">
            <v>0</v>
          </cell>
          <cell r="Q3142" t="str">
            <v>INCLUYE IVA Y TRANSPORTE</v>
          </cell>
        </row>
        <row r="3143">
          <cell r="B3143" t="str">
            <v>903.001.001.025</v>
          </cell>
          <cell r="C3143" t="str">
            <v>ES-903</v>
          </cell>
          <cell r="D3143" t="str">
            <v>NS-100</v>
          </cell>
          <cell r="E3143" t="str">
            <v>Tubería HA,acued.250psi,D 3"(100 mm)</v>
          </cell>
          <cell r="F3143" t="str">
            <v>M</v>
          </cell>
          <cell r="G3143">
            <v>69375</v>
          </cell>
          <cell r="H3143">
            <v>71914</v>
          </cell>
          <cell r="I3143" t="str">
            <v>NO</v>
          </cell>
          <cell r="J3143" t="str">
            <v>INCLUYE IVA Y TRANSPORTE</v>
          </cell>
          <cell r="L3143" t="str">
            <v>901.020.008.017</v>
          </cell>
          <cell r="M3143" t="str">
            <v>"Unión tipo dresser HD,D 24"""</v>
          </cell>
          <cell r="N3143" t="str">
            <v>UN</v>
          </cell>
          <cell r="O3143">
            <v>1182353</v>
          </cell>
          <cell r="P3143">
            <v>0</v>
          </cell>
          <cell r="Q3143" t="str">
            <v>INCLUYE IVA Y TRANSPORTE</v>
          </cell>
        </row>
        <row r="3144">
          <cell r="B3144" t="str">
            <v>903.001.001.026</v>
          </cell>
          <cell r="C3144" t="str">
            <v>ES-903</v>
          </cell>
          <cell r="D3144" t="str">
            <v>NS-100</v>
          </cell>
          <cell r="E3144" t="str">
            <v>Tubería HA,acued.250psi,D 4"(100 mm)</v>
          </cell>
          <cell r="F3144" t="str">
            <v>M</v>
          </cell>
          <cell r="G3144">
            <v>95416</v>
          </cell>
          <cell r="H3144">
            <v>98908</v>
          </cell>
          <cell r="I3144" t="str">
            <v>NO</v>
          </cell>
          <cell r="J3144" t="str">
            <v>INCLUYE IVA Y TRANSPORTE</v>
          </cell>
          <cell r="L3144" t="str">
            <v>901.020.008.018</v>
          </cell>
          <cell r="M3144" t="str">
            <v>"Unión tipo dresser HD,D 30"""</v>
          </cell>
          <cell r="N3144" t="str">
            <v>UN</v>
          </cell>
          <cell r="O3144">
            <v>1120514</v>
          </cell>
          <cell r="P3144">
            <v>0</v>
          </cell>
          <cell r="Q3144" t="str">
            <v>INCLUYE IVA Y TRANSPORTE</v>
          </cell>
        </row>
        <row r="3145">
          <cell r="B3145" t="str">
            <v>903.001.001.027</v>
          </cell>
          <cell r="C3145" t="str">
            <v>ES-903</v>
          </cell>
          <cell r="D3145" t="str">
            <v>NS-100</v>
          </cell>
          <cell r="E3145" t="str">
            <v>Tubería HA,acued.250psi,D 6"(150 mm)</v>
          </cell>
          <cell r="F3145" t="str">
            <v>M</v>
          </cell>
          <cell r="G3145">
            <v>204287</v>
          </cell>
          <cell r="H3145">
            <v>211764</v>
          </cell>
          <cell r="I3145" t="str">
            <v>NO</v>
          </cell>
          <cell r="J3145" t="str">
            <v>INCLUYE IVA Y TRANSPORTE</v>
          </cell>
          <cell r="L3145" t="str">
            <v>901.020.008.019</v>
          </cell>
          <cell r="M3145" t="str">
            <v>"Unión tipo dresser HD,D 36"""</v>
          </cell>
          <cell r="N3145" t="str">
            <v>UN</v>
          </cell>
          <cell r="O3145">
            <v>1327810</v>
          </cell>
          <cell r="P3145">
            <v>0</v>
          </cell>
          <cell r="Q3145" t="str">
            <v>INCLUYE IVA Y TRANSPORTE</v>
          </cell>
        </row>
        <row r="3146">
          <cell r="B3146" t="str">
            <v>903.001.001.028</v>
          </cell>
          <cell r="C3146" t="str">
            <v>ES-903</v>
          </cell>
          <cell r="D3146" t="str">
            <v>NS-100</v>
          </cell>
          <cell r="E3146" t="str">
            <v>Tubería HA,acued.250psi,D 8"(200 mm)</v>
          </cell>
          <cell r="F3146" t="str">
            <v>M</v>
          </cell>
          <cell r="G3146">
            <v>333726</v>
          </cell>
          <cell r="H3146">
            <v>345940</v>
          </cell>
          <cell r="I3146" t="str">
            <v>NO</v>
          </cell>
          <cell r="J3146" t="str">
            <v>INCLUYE IVA Y TRANSPORTE</v>
          </cell>
          <cell r="L3146" t="str">
            <v>901.020.009</v>
          </cell>
          <cell r="M3146" t="str">
            <v>Suministro de Unión tipo gibault en HD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</row>
        <row r="3147">
          <cell r="B3147" t="str">
            <v>903.001.001.029</v>
          </cell>
          <cell r="C3147" t="str">
            <v>ES-903</v>
          </cell>
          <cell r="D3147" t="str">
            <v>NS-100</v>
          </cell>
          <cell r="E3147" t="str">
            <v>Tubería HA,acued.250psi,D 10"(250 mm)</v>
          </cell>
          <cell r="F3147" t="str">
            <v>M</v>
          </cell>
          <cell r="G3147">
            <v>469877</v>
          </cell>
          <cell r="H3147">
            <v>487074</v>
          </cell>
          <cell r="I3147" t="str">
            <v>NO</v>
          </cell>
          <cell r="J3147" t="str">
            <v>INCLUYE IVA Y TRANSPORTE</v>
          </cell>
          <cell r="L3147" t="str">
            <v>901.020.009.001</v>
          </cell>
          <cell r="M3147" t="str">
            <v>"Unión tipo gibault HD,clase 25,D 2"""</v>
          </cell>
          <cell r="N3147" t="str">
            <v>UN</v>
          </cell>
          <cell r="O3147">
            <v>37244</v>
          </cell>
          <cell r="P3147">
            <v>0</v>
          </cell>
          <cell r="Q3147" t="str">
            <v>INCLUYE IVA Y TRANSPORTE</v>
          </cell>
        </row>
        <row r="3148">
          <cell r="B3148" t="str">
            <v>903.001.001.030</v>
          </cell>
          <cell r="C3148" t="str">
            <v>ES-903</v>
          </cell>
          <cell r="D3148" t="str">
            <v>NS-100</v>
          </cell>
          <cell r="E3148" t="str">
            <v>Tubería HA,acued.250psi,D 12"(300 mm)</v>
          </cell>
          <cell r="F3148" t="str">
            <v>M</v>
          </cell>
          <cell r="G3148">
            <v>599282</v>
          </cell>
          <cell r="H3148">
            <v>621216</v>
          </cell>
          <cell r="I3148" t="str">
            <v>NO</v>
          </cell>
          <cell r="J3148" t="str">
            <v>INCLUYE IVA Y TRANSPORTE</v>
          </cell>
          <cell r="L3148" t="str">
            <v>901.020.009.002</v>
          </cell>
          <cell r="M3148" t="str">
            <v>"Unión tipo gibault HD,clase 25,D 3"""</v>
          </cell>
          <cell r="N3148" t="str">
            <v>UN</v>
          </cell>
          <cell r="O3148">
            <v>41587</v>
          </cell>
          <cell r="P3148">
            <v>0</v>
          </cell>
          <cell r="Q3148" t="str">
            <v>INCLUYE IVA Y TRANSPORTE</v>
          </cell>
        </row>
        <row r="3149">
          <cell r="B3149" t="str">
            <v>903.001.001.031</v>
          </cell>
          <cell r="C3149" t="str">
            <v>ES-903</v>
          </cell>
          <cell r="D3149" t="str">
            <v>NS-100</v>
          </cell>
          <cell r="E3149" t="str">
            <v>Tubería HA,acued.250psi,D 16"(400 mm)</v>
          </cell>
          <cell r="F3149" t="str">
            <v>M</v>
          </cell>
          <cell r="G3149">
            <v>809615</v>
          </cell>
          <cell r="H3149">
            <v>839247</v>
          </cell>
          <cell r="I3149" t="str">
            <v>NO</v>
          </cell>
          <cell r="J3149" t="str">
            <v>INCLUYE IVA Y TRANSPORTE</v>
          </cell>
          <cell r="L3149" t="str">
            <v>901.020.009.003</v>
          </cell>
          <cell r="M3149" t="str">
            <v>"Unión tipo gibault HD,clase 25,D 4"""</v>
          </cell>
          <cell r="N3149" t="str">
            <v>UN</v>
          </cell>
          <cell r="O3149">
            <v>54912</v>
          </cell>
          <cell r="P3149">
            <v>0</v>
          </cell>
          <cell r="Q3149" t="str">
            <v>INCLUYE IVA Y TRANSPORTE</v>
          </cell>
        </row>
        <row r="3150">
          <cell r="B3150" t="str">
            <v>903.001.001.032</v>
          </cell>
          <cell r="C3150" t="str">
            <v>ES-903</v>
          </cell>
          <cell r="D3150" t="str">
            <v>NS-100</v>
          </cell>
          <cell r="E3150" t="str">
            <v>Tubería HA,acued.250psi,D 18"(450 mm)</v>
          </cell>
          <cell r="F3150" t="str">
            <v>M</v>
          </cell>
          <cell r="G3150">
            <v>1007595</v>
          </cell>
          <cell r="H3150">
            <v>1044473</v>
          </cell>
          <cell r="I3150" t="str">
            <v>NO</v>
          </cell>
          <cell r="J3150" t="str">
            <v>INCLUYE IVA Y TRANSPORTE</v>
          </cell>
          <cell r="L3150" t="str">
            <v>901.020.009.004</v>
          </cell>
          <cell r="M3150" t="str">
            <v>"Unión tipo gibault HD,clase 25,D 6"""</v>
          </cell>
          <cell r="N3150" t="str">
            <v>UN</v>
          </cell>
          <cell r="O3150">
            <v>86646</v>
          </cell>
          <cell r="P3150">
            <v>0</v>
          </cell>
          <cell r="Q3150" t="str">
            <v>INCLUYE IVA Y TRANSPORTE</v>
          </cell>
        </row>
        <row r="3151">
          <cell r="B3151" t="str">
            <v>903.001.001.033</v>
          </cell>
          <cell r="C3151" t="str">
            <v>ES-903</v>
          </cell>
          <cell r="D3151" t="str">
            <v>NS-100</v>
          </cell>
          <cell r="E3151" t="str">
            <v>Tubería HA,acued.250psi,D 20"(500 mm)</v>
          </cell>
          <cell r="F3151" t="str">
            <v>M</v>
          </cell>
          <cell r="G3151">
            <v>1059011</v>
          </cell>
          <cell r="H3151">
            <v>1097771</v>
          </cell>
          <cell r="I3151" t="str">
            <v>NO</v>
          </cell>
          <cell r="J3151" t="str">
            <v>INCLUYE IVA Y TRANSPORTE</v>
          </cell>
          <cell r="L3151" t="str">
            <v>901.020.009.005</v>
          </cell>
          <cell r="M3151" t="str">
            <v>"Unión tipo gibault HD,clase 25,D 8"""</v>
          </cell>
          <cell r="N3151" t="str">
            <v>UN</v>
          </cell>
          <cell r="O3151">
            <v>123826</v>
          </cell>
          <cell r="P3151">
            <v>0</v>
          </cell>
          <cell r="Q3151" t="str">
            <v>INCLUYE IVA Y TRANSPORTE</v>
          </cell>
        </row>
        <row r="3152">
          <cell r="B3152" t="str">
            <v>903.001.001.034</v>
          </cell>
          <cell r="C3152" t="str">
            <v>ES-903</v>
          </cell>
          <cell r="D3152" t="str">
            <v>NS-100</v>
          </cell>
          <cell r="E3152" t="str">
            <v>Tubería HA,acued.250psi,D 24"(610 mm)</v>
          </cell>
          <cell r="F3152" t="str">
            <v>M</v>
          </cell>
          <cell r="G3152">
            <v>2579599</v>
          </cell>
          <cell r="H3152">
            <v>2674012</v>
          </cell>
          <cell r="I3152" t="str">
            <v>NO</v>
          </cell>
          <cell r="J3152" t="str">
            <v>INCLUYE IVA Y TRANSPORTE</v>
          </cell>
          <cell r="L3152" t="str">
            <v>901.020.009.006</v>
          </cell>
          <cell r="M3152" t="str">
            <v>"Unión tipo gibault HD,clase 25,D 10"""</v>
          </cell>
          <cell r="N3152" t="str">
            <v>UN</v>
          </cell>
          <cell r="O3152">
            <v>258765</v>
          </cell>
          <cell r="P3152">
            <v>0</v>
          </cell>
          <cell r="Q3152" t="str">
            <v>INCLUYE IVA Y TRANSPORTE</v>
          </cell>
        </row>
        <row r="3153">
          <cell r="B3153" t="str">
            <v>903.001.001.035</v>
          </cell>
          <cell r="C3153" t="str">
            <v>ES-903</v>
          </cell>
          <cell r="D3153" t="str">
            <v>NS-100</v>
          </cell>
          <cell r="E3153" t="str">
            <v>Tubería HA,acued.250psi,D 30"(760 mm)</v>
          </cell>
          <cell r="F3153" t="str">
            <v>M</v>
          </cell>
          <cell r="G3153">
            <v>1822890</v>
          </cell>
          <cell r="H3153">
            <v>1889608</v>
          </cell>
          <cell r="I3153" t="str">
            <v>NO</v>
          </cell>
          <cell r="J3153" t="str">
            <v>INCLUYE IVA Y TRANSPORTE</v>
          </cell>
          <cell r="L3153" t="str">
            <v>901.020.009.007</v>
          </cell>
          <cell r="M3153" t="str">
            <v>Sum unión tipo gibault HD clase 30, D10"</v>
          </cell>
          <cell r="N3153" t="str">
            <v>UN</v>
          </cell>
          <cell r="O3153">
            <v>231216</v>
          </cell>
          <cell r="P3153">
            <v>0</v>
          </cell>
          <cell r="Q3153" t="str">
            <v>INCLUYE IVA Y TRANSPORTE</v>
          </cell>
        </row>
        <row r="3154">
          <cell r="B3154" t="str">
            <v>903.001.001.036</v>
          </cell>
          <cell r="C3154" t="str">
            <v>ES-903</v>
          </cell>
          <cell r="D3154" t="str">
            <v>NS-100</v>
          </cell>
          <cell r="E3154" t="str">
            <v>Tubería HA,acued.250psi,D 36"(910 mm)</v>
          </cell>
          <cell r="F3154" t="str">
            <v>M</v>
          </cell>
          <cell r="G3154">
            <v>2136721</v>
          </cell>
          <cell r="H3154">
            <v>2214925</v>
          </cell>
          <cell r="I3154" t="str">
            <v>NO</v>
          </cell>
          <cell r="J3154" t="str">
            <v>INCLUYE IVA Y TRANSPORTE</v>
          </cell>
          <cell r="L3154" t="str">
            <v>901.020.009.008</v>
          </cell>
          <cell r="M3154" t="str">
            <v>"Unión tipo gibault HD,clase 25,D 12"""</v>
          </cell>
          <cell r="N3154" t="str">
            <v>UN</v>
          </cell>
          <cell r="O3154">
            <v>255076</v>
          </cell>
          <cell r="P3154">
            <v>0</v>
          </cell>
          <cell r="Q3154" t="str">
            <v>INCLUYE IVA Y TRANSPORTE</v>
          </cell>
        </row>
        <row r="3155">
          <cell r="B3155" t="str">
            <v>903.001.001.037</v>
          </cell>
          <cell r="C3155" t="str">
            <v>ES-903</v>
          </cell>
          <cell r="D3155" t="str">
            <v>NS-100</v>
          </cell>
          <cell r="E3155" t="str">
            <v>Tubería HA,acued.300psi,D 3"(100 mm)</v>
          </cell>
          <cell r="F3155" t="str">
            <v>M</v>
          </cell>
          <cell r="G3155">
            <v>74848</v>
          </cell>
          <cell r="H3155">
            <v>77587</v>
          </cell>
          <cell r="I3155" t="str">
            <v>NO</v>
          </cell>
          <cell r="J3155" t="str">
            <v>INCLUYE IVA Y TRANSPORTE</v>
          </cell>
          <cell r="L3155" t="str">
            <v>901.020.009.009</v>
          </cell>
          <cell r="M3155" t="str">
            <v>"Unión tipo gibault HD,clase 30,D 16"""</v>
          </cell>
          <cell r="N3155" t="str">
            <v>UN</v>
          </cell>
          <cell r="O3155">
            <v>313896</v>
          </cell>
          <cell r="P3155">
            <v>0</v>
          </cell>
          <cell r="Q3155" t="str">
            <v>INCLUYE IVA Y TRANSPORTE</v>
          </cell>
        </row>
        <row r="3156">
          <cell r="B3156" t="str">
            <v>903.001.001.038</v>
          </cell>
          <cell r="C3156" t="str">
            <v>ES-903</v>
          </cell>
          <cell r="D3156" t="str">
            <v>NS-100</v>
          </cell>
          <cell r="E3156" t="str">
            <v>Tubería HA,acued.300psi,D 4"(100 mm)</v>
          </cell>
          <cell r="F3156" t="str">
            <v>M</v>
          </cell>
          <cell r="G3156">
            <v>108369</v>
          </cell>
          <cell r="H3156">
            <v>112335</v>
          </cell>
          <cell r="I3156" t="str">
            <v>NO</v>
          </cell>
          <cell r="J3156" t="str">
            <v>INCLUYE IVA Y TRANSPORTE</v>
          </cell>
          <cell r="L3156" t="str">
            <v>901.020.009.010</v>
          </cell>
          <cell r="M3156" t="str">
            <v>"Unión tipo gibault HD,clase 30,D 18"""</v>
          </cell>
          <cell r="N3156" t="str">
            <v>UN</v>
          </cell>
          <cell r="O3156">
            <v>627085</v>
          </cell>
          <cell r="P3156">
            <v>0</v>
          </cell>
          <cell r="Q3156" t="str">
            <v>INCLUYE IVA Y TRANSPORTE</v>
          </cell>
        </row>
        <row r="3157">
          <cell r="B3157" t="str">
            <v>903.001.001.039</v>
          </cell>
          <cell r="C3157" t="str">
            <v>ES-903</v>
          </cell>
          <cell r="D3157" t="str">
            <v>NS-100</v>
          </cell>
          <cell r="E3157" t="str">
            <v>Tubería HA,acued.300psi,D 6"(150 mm)</v>
          </cell>
          <cell r="F3157" t="str">
            <v>M</v>
          </cell>
          <cell r="G3157">
            <v>246687</v>
          </cell>
          <cell r="H3157">
            <v>255716</v>
          </cell>
          <cell r="I3157" t="str">
            <v>NO</v>
          </cell>
          <cell r="J3157" t="str">
            <v>INCLUYE IVA Y TRANSPORTE</v>
          </cell>
          <cell r="L3157" t="str">
            <v>901.020.009.011</v>
          </cell>
          <cell r="M3157" t="str">
            <v>"Unión tipo gibault HD,clase 30,D 20"""</v>
          </cell>
          <cell r="N3157" t="str">
            <v>UN</v>
          </cell>
          <cell r="O3157">
            <v>881073</v>
          </cell>
          <cell r="P3157">
            <v>0</v>
          </cell>
          <cell r="Q3157" t="str">
            <v>INCLUYE IVA Y TRANSPORTE</v>
          </cell>
        </row>
        <row r="3158">
          <cell r="B3158" t="str">
            <v>903.001.001.040</v>
          </cell>
          <cell r="C3158" t="str">
            <v>ES-903</v>
          </cell>
          <cell r="D3158" t="str">
            <v>NS-100</v>
          </cell>
          <cell r="E3158" t="str">
            <v>Tubería HA,acued.300psi,D 8"(200 mm)</v>
          </cell>
          <cell r="F3158" t="str">
            <v>M</v>
          </cell>
          <cell r="G3158">
            <v>363106</v>
          </cell>
          <cell r="H3158">
            <v>376396</v>
          </cell>
          <cell r="I3158" t="str">
            <v>NO</v>
          </cell>
          <cell r="J3158" t="str">
            <v>INCLUYE IVA Y TRANSPORTE</v>
          </cell>
          <cell r="L3158" t="str">
            <v>901.020.009.012</v>
          </cell>
          <cell r="M3158" t="str">
            <v>"Unión tipo gibault HD,clase 30,D 24"""</v>
          </cell>
          <cell r="N3158" t="str">
            <v>UN</v>
          </cell>
          <cell r="O3158">
            <v>902817</v>
          </cell>
          <cell r="P3158">
            <v>0</v>
          </cell>
          <cell r="Q3158" t="str">
            <v>INCLUYE IVA Y TRANSPORTE</v>
          </cell>
        </row>
        <row r="3159">
          <cell r="B3159" t="str">
            <v>903.001.001.041</v>
          </cell>
          <cell r="C3159" t="str">
            <v>ES-903</v>
          </cell>
          <cell r="D3159" t="str">
            <v>NS-100</v>
          </cell>
          <cell r="E3159" t="str">
            <v>Tubería HA,acued.300psi,D 10""(250 mm)</v>
          </cell>
          <cell r="F3159" t="str">
            <v>M</v>
          </cell>
          <cell r="G3159">
            <v>575377</v>
          </cell>
          <cell r="H3159">
            <v>596436</v>
          </cell>
          <cell r="I3159" t="str">
            <v>NO</v>
          </cell>
          <cell r="J3159" t="str">
            <v>INCLUYE IVA Y TRANSPORTE</v>
          </cell>
          <cell r="L3159" t="str">
            <v>901.020.009.013</v>
          </cell>
          <cell r="M3159" t="str">
            <v>"Unión tipo gibault HD,clase 30,D 30"""</v>
          </cell>
          <cell r="N3159" t="str">
            <v>UN</v>
          </cell>
          <cell r="O3159">
            <v>1617164</v>
          </cell>
          <cell r="P3159">
            <v>0</v>
          </cell>
          <cell r="Q3159" t="str">
            <v>INCLUYE IVA Y TRANSPORTE</v>
          </cell>
        </row>
        <row r="3160">
          <cell r="B3160" t="str">
            <v>903.001.001.042</v>
          </cell>
          <cell r="C3160" t="str">
            <v>ES-903</v>
          </cell>
          <cell r="D3160" t="str">
            <v>NS-100</v>
          </cell>
          <cell r="E3160" t="str">
            <v>Tubería HA,acued.300psi,D 12"(300 mm)</v>
          </cell>
          <cell r="F3160" t="str">
            <v>M</v>
          </cell>
          <cell r="G3160">
            <v>693430</v>
          </cell>
          <cell r="H3160">
            <v>718810</v>
          </cell>
          <cell r="I3160" t="str">
            <v>NO</v>
          </cell>
          <cell r="J3160" t="str">
            <v>INCLUYE IVA Y TRANSPORTE</v>
          </cell>
          <cell r="L3160" t="str">
            <v>901.020.009.014</v>
          </cell>
          <cell r="M3160" t="str">
            <v>Sum unión tipo gibault HD clase 30, D36"</v>
          </cell>
          <cell r="N3160" t="str">
            <v>UN</v>
          </cell>
          <cell r="O3160">
            <v>876245</v>
          </cell>
          <cell r="P3160">
            <v>0</v>
          </cell>
          <cell r="Q3160" t="str">
            <v>INCLUYE IVA Y TRANSPORTE</v>
          </cell>
        </row>
        <row r="3161">
          <cell r="B3161" t="str">
            <v>903.001.001.043</v>
          </cell>
          <cell r="C3161" t="str">
            <v>ES-903</v>
          </cell>
          <cell r="D3161" t="str">
            <v>NS-100</v>
          </cell>
          <cell r="E3161" t="str">
            <v>Tubería HA,acued.300psi,D 16"(400 mm)</v>
          </cell>
          <cell r="F3161" t="str">
            <v>M</v>
          </cell>
          <cell r="G3161">
            <v>878391</v>
          </cell>
          <cell r="H3161">
            <v>910540</v>
          </cell>
          <cell r="I3161" t="str">
            <v>NO</v>
          </cell>
          <cell r="J3161" t="str">
            <v>INCLUYE IVA Y TRANSPORTE</v>
          </cell>
          <cell r="L3161" t="str">
            <v>901.020.010</v>
          </cell>
          <cell r="M3161" t="str">
            <v>Unión PF+UAD a CU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</row>
        <row r="3162">
          <cell r="B3162" t="str">
            <v>903.001.001.044</v>
          </cell>
          <cell r="C3162" t="str">
            <v>ES-903</v>
          </cell>
          <cell r="D3162" t="str">
            <v>NS-100</v>
          </cell>
          <cell r="E3162" t="str">
            <v>Tubería HA,acued.300psi,D 18"(450 mm)</v>
          </cell>
          <cell r="F3162" t="str">
            <v>M</v>
          </cell>
          <cell r="G3162">
            <v>1085051</v>
          </cell>
          <cell r="H3162">
            <v>1124764</v>
          </cell>
          <cell r="I3162" t="str">
            <v>NO</v>
          </cell>
          <cell r="J3162" t="str">
            <v>INCLUYE IVA Y TRANSPORTE</v>
          </cell>
          <cell r="L3162" t="str">
            <v>901.020.010.001</v>
          </cell>
          <cell r="M3162" t="str">
            <v>"Unión PF+UAD a CU 1/2"""</v>
          </cell>
          <cell r="N3162" t="str">
            <v>UN</v>
          </cell>
          <cell r="O3162">
            <v>1835</v>
          </cell>
          <cell r="P3162">
            <v>0</v>
          </cell>
          <cell r="Q3162" t="str">
            <v>INCLUYE IVA Y TRANSPORTE</v>
          </cell>
        </row>
        <row r="3163">
          <cell r="B3163" t="str">
            <v>903.001.001.045</v>
          </cell>
          <cell r="C3163" t="str">
            <v>ES-903</v>
          </cell>
          <cell r="D3163" t="str">
            <v>NS-100</v>
          </cell>
          <cell r="E3163" t="str">
            <v>Tubería HA,acued.300psi,D 20"(500 mm)</v>
          </cell>
          <cell r="F3163" t="str">
            <v>M</v>
          </cell>
          <cell r="G3163">
            <v>1363494</v>
          </cell>
          <cell r="H3163">
            <v>1413398</v>
          </cell>
          <cell r="I3163" t="str">
            <v>NO</v>
          </cell>
          <cell r="J3163" t="str">
            <v>INCLUYE IVA Y TRANSPORTE</v>
          </cell>
          <cell r="L3163" t="str">
            <v>901.020.010.002</v>
          </cell>
          <cell r="M3163" t="str">
            <v>"Unión PF+UAD a CU 3/4"""</v>
          </cell>
          <cell r="N3163" t="str">
            <v>UN</v>
          </cell>
          <cell r="O3163">
            <v>3789</v>
          </cell>
          <cell r="P3163">
            <v>0</v>
          </cell>
          <cell r="Q3163" t="str">
            <v>INCLUYE IVA Y TRANSPORTE</v>
          </cell>
        </row>
        <row r="3164">
          <cell r="B3164" t="str">
            <v>903.001.001.046</v>
          </cell>
          <cell r="C3164" t="str">
            <v>ES-903</v>
          </cell>
          <cell r="D3164" t="str">
            <v>NS-100</v>
          </cell>
          <cell r="E3164" t="str">
            <v>Tubería HA,acued.300psi,D 24"(610 mm)</v>
          </cell>
          <cell r="F3164" t="str">
            <v>M</v>
          </cell>
          <cell r="G3164">
            <v>1549121</v>
          </cell>
          <cell r="H3164">
            <v>1605819</v>
          </cell>
          <cell r="I3164" t="str">
            <v>NO</v>
          </cell>
          <cell r="J3164" t="str">
            <v>INCLUYE IVA Y TRANSPORTE</v>
          </cell>
          <cell r="L3164" t="str">
            <v>901.020.010.003</v>
          </cell>
          <cell r="M3164" t="str">
            <v>"Unión PF+UAD a CU 1"""</v>
          </cell>
          <cell r="N3164" t="str">
            <v>UN</v>
          </cell>
          <cell r="O3164">
            <v>5476</v>
          </cell>
          <cell r="P3164">
            <v>0</v>
          </cell>
          <cell r="Q3164" t="str">
            <v>INCLUYE IVA Y TRANSPORTE</v>
          </cell>
        </row>
        <row r="3165">
          <cell r="B3165" t="str">
            <v>903.001.001.047</v>
          </cell>
          <cell r="C3165" t="str">
            <v>ES-903</v>
          </cell>
          <cell r="D3165" t="str">
            <v>NS-100</v>
          </cell>
          <cell r="E3165" t="str">
            <v>Tubería HA,acued.300psi,D 30"(760 mm)</v>
          </cell>
          <cell r="F3165" t="str">
            <v>M</v>
          </cell>
          <cell r="G3165">
            <v>2130043</v>
          </cell>
          <cell r="H3165">
            <v>2208003</v>
          </cell>
          <cell r="I3165" t="str">
            <v>NO</v>
          </cell>
          <cell r="J3165" t="str">
            <v>INCLUYE IVA Y TRANSPORTE</v>
          </cell>
          <cell r="L3165" t="str">
            <v>901.020.011</v>
          </cell>
          <cell r="M3165" t="str">
            <v>Unión PF+UAD a PF+UAD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</row>
        <row r="3166">
          <cell r="B3166" t="str">
            <v>903.001.001.048</v>
          </cell>
          <cell r="C3166" t="str">
            <v>ES-903</v>
          </cell>
          <cell r="D3166" t="str">
            <v>NS-100</v>
          </cell>
          <cell r="E3166" t="str">
            <v>Tubería HA,acued.300psi,D 36" (910 mm)</v>
          </cell>
          <cell r="F3166" t="str">
            <v>M</v>
          </cell>
          <cell r="G3166">
            <v>2513317</v>
          </cell>
          <cell r="H3166">
            <v>2605304</v>
          </cell>
          <cell r="I3166" t="str">
            <v>NO</v>
          </cell>
          <cell r="J3166" t="str">
            <v>INCLUYE IVA Y TRANSPORTE</v>
          </cell>
          <cell r="L3166" t="str">
            <v>901.020.011.001</v>
          </cell>
          <cell r="M3166" t="str">
            <v>"Unión PF+UAD a PF+UAD 1/2"""</v>
          </cell>
          <cell r="N3166" t="str">
            <v>UN</v>
          </cell>
          <cell r="O3166">
            <v>2377</v>
          </cell>
          <cell r="P3166">
            <v>0</v>
          </cell>
          <cell r="Q3166" t="str">
            <v>INCLUYE IVA Y TRANSPORTE</v>
          </cell>
        </row>
        <row r="3167">
          <cell r="B3167" t="str">
            <v>903.001.001.049</v>
          </cell>
          <cell r="C3167" t="str">
            <v>ES-903</v>
          </cell>
          <cell r="D3167" t="str">
            <v>NS-100</v>
          </cell>
          <cell r="E3167" t="str">
            <v>Tubería HA,acued.350psi,D 3"(100 mm)</v>
          </cell>
          <cell r="F3167" t="str">
            <v>M</v>
          </cell>
          <cell r="G3167">
            <v>74848</v>
          </cell>
          <cell r="H3167">
            <v>77587</v>
          </cell>
          <cell r="I3167" t="str">
            <v>NO</v>
          </cell>
          <cell r="J3167" t="str">
            <v>INCLUYE IVA Y TRANSPORTE</v>
          </cell>
          <cell r="L3167" t="str">
            <v>901.020.011.002</v>
          </cell>
          <cell r="M3167" t="str">
            <v>"Unión PF+UAD a PF+UAD 3/4"""</v>
          </cell>
          <cell r="N3167" t="str">
            <v>UN</v>
          </cell>
          <cell r="O3167">
            <v>6139</v>
          </cell>
          <cell r="P3167">
            <v>0</v>
          </cell>
          <cell r="Q3167" t="str">
            <v>INCLUYE IVA Y TRANSPORTE</v>
          </cell>
        </row>
        <row r="3168">
          <cell r="B3168" t="str">
            <v>903.001.001.050</v>
          </cell>
          <cell r="C3168" t="str">
            <v>ES-903</v>
          </cell>
          <cell r="D3168" t="str">
            <v>NS-100</v>
          </cell>
          <cell r="E3168" t="str">
            <v>Tubería HA,acued.350psi,D 4"(100 mm)</v>
          </cell>
          <cell r="F3168" t="str">
            <v>M</v>
          </cell>
          <cell r="G3168">
            <v>108369</v>
          </cell>
          <cell r="H3168">
            <v>112335</v>
          </cell>
          <cell r="I3168" t="str">
            <v>NO</v>
          </cell>
          <cell r="J3168" t="str">
            <v>INCLUYE IVA Y TRANSPORTE</v>
          </cell>
          <cell r="L3168" t="str">
            <v>901.020.012</v>
          </cell>
          <cell r="M3168" t="str">
            <v>SUMINISTRO DE ACOPLES (UNIONES) GRP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</row>
        <row r="3169">
          <cell r="B3169" t="str">
            <v>903.001.001.051</v>
          </cell>
          <cell r="C3169" t="str">
            <v>ES-903</v>
          </cell>
          <cell r="D3169" t="str">
            <v>NS-100</v>
          </cell>
          <cell r="E3169" t="str">
            <v>Tubería HA,acued.350psi,D 6"(150 mm)</v>
          </cell>
          <cell r="F3169" t="str">
            <v>M</v>
          </cell>
          <cell r="G3169">
            <v>246687</v>
          </cell>
          <cell r="H3169">
            <v>255716</v>
          </cell>
          <cell r="I3169" t="str">
            <v>NO</v>
          </cell>
          <cell r="J3169" t="str">
            <v>INCLUYE IVA Y TRANSPORTE</v>
          </cell>
          <cell r="L3169" t="str">
            <v>901.020.012.006</v>
          </cell>
          <cell r="M3169" t="str">
            <v>Suministro de Acople en GRP, PN 6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</row>
        <row r="3170">
          <cell r="B3170" t="str">
            <v>903.001.001.052</v>
          </cell>
          <cell r="C3170" t="str">
            <v>ES-903</v>
          </cell>
          <cell r="D3170" t="str">
            <v>NS-100</v>
          </cell>
          <cell r="E3170" t="str">
            <v>Tubería HA,acued.350psi,D 8"(200 mm)</v>
          </cell>
          <cell r="F3170" t="str">
            <v>M</v>
          </cell>
          <cell r="G3170">
            <v>363106</v>
          </cell>
          <cell r="H3170">
            <v>376396</v>
          </cell>
          <cell r="I3170" t="str">
            <v>NO</v>
          </cell>
          <cell r="J3170" t="str">
            <v>INCLUYE IVA Y TRANSPORTE</v>
          </cell>
          <cell r="L3170" t="str">
            <v>901.020.012.010</v>
          </cell>
          <cell r="M3170" t="str">
            <v>Suministro de Acople en GRP, PN 1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</row>
        <row r="3171">
          <cell r="B3171" t="str">
            <v>903.001.001.053</v>
          </cell>
          <cell r="C3171" t="str">
            <v>ES-903</v>
          </cell>
          <cell r="D3171" t="str">
            <v>NS-100</v>
          </cell>
          <cell r="E3171" t="str">
            <v>Tubería HA,acued.350psi,D 10"(250 mm)</v>
          </cell>
          <cell r="F3171" t="str">
            <v>M</v>
          </cell>
          <cell r="G3171">
            <v>575377</v>
          </cell>
          <cell r="H3171">
            <v>596436</v>
          </cell>
          <cell r="I3171" t="str">
            <v>NO</v>
          </cell>
          <cell r="J3171" t="str">
            <v>INCLUYE IVA Y TRANSPORTE</v>
          </cell>
          <cell r="L3171" t="str">
            <v>901.020.012.016</v>
          </cell>
          <cell r="M3171" t="str">
            <v>Suministro de Acople en GRP, PN 16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</row>
        <row r="3172">
          <cell r="B3172" t="str">
            <v>903.001.001.054</v>
          </cell>
          <cell r="C3172" t="str">
            <v>ES-903</v>
          </cell>
          <cell r="D3172" t="str">
            <v>NS-100</v>
          </cell>
          <cell r="E3172" t="str">
            <v>Tubería HA,acued.350psi,D 12"(300 mm)</v>
          </cell>
          <cell r="F3172" t="str">
            <v>M</v>
          </cell>
          <cell r="G3172">
            <v>693430</v>
          </cell>
          <cell r="H3172">
            <v>718810</v>
          </cell>
          <cell r="I3172" t="str">
            <v>NO</v>
          </cell>
          <cell r="J3172" t="str">
            <v>INCLUYE IVA Y TRANSPORTE</v>
          </cell>
          <cell r="L3172" t="str">
            <v>901.020.012.016.001</v>
          </cell>
          <cell r="M3172" t="str">
            <v>Suministro de Acople en GRP PN16, D300mm</v>
          </cell>
          <cell r="N3172" t="str">
            <v>UN</v>
          </cell>
          <cell r="O3172">
            <v>195192</v>
          </cell>
          <cell r="P3172">
            <v>0</v>
          </cell>
          <cell r="Q3172" t="str">
            <v>CONSULTORÍA UN</v>
          </cell>
        </row>
        <row r="3173">
          <cell r="B3173" t="str">
            <v>903.001.001.055</v>
          </cell>
          <cell r="C3173" t="str">
            <v>ES-903</v>
          </cell>
          <cell r="D3173" t="str">
            <v>NS-100</v>
          </cell>
          <cell r="E3173" t="str">
            <v>Tubería HA,acued.350psi,D 16"(400 mm)</v>
          </cell>
          <cell r="F3173" t="str">
            <v>M</v>
          </cell>
          <cell r="G3173">
            <v>878391</v>
          </cell>
          <cell r="H3173">
            <v>910540</v>
          </cell>
          <cell r="I3173" t="str">
            <v>NO</v>
          </cell>
          <cell r="J3173" t="str">
            <v>INCLUYE IVA Y TRANSPORTE</v>
          </cell>
          <cell r="L3173" t="str">
            <v>901.020.012.016.002</v>
          </cell>
          <cell r="M3173" t="str">
            <v>Suministro de Acople en GRP PN16, D400mm</v>
          </cell>
          <cell r="N3173" t="str">
            <v>UN</v>
          </cell>
          <cell r="O3173">
            <v>213954</v>
          </cell>
          <cell r="P3173">
            <v>0</v>
          </cell>
          <cell r="Q3173" t="str">
            <v>CONSULTORÍA UN</v>
          </cell>
        </row>
        <row r="3174">
          <cell r="B3174" t="str">
            <v>903.001.001.056</v>
          </cell>
          <cell r="C3174" t="str">
            <v>ES-903</v>
          </cell>
          <cell r="D3174" t="str">
            <v>NS-100</v>
          </cell>
          <cell r="E3174" t="str">
            <v>Tubería HA,acued.350psi,D 18"(450 mm)</v>
          </cell>
          <cell r="F3174" t="str">
            <v>M</v>
          </cell>
          <cell r="G3174">
            <v>1085051</v>
          </cell>
          <cell r="H3174">
            <v>1124764</v>
          </cell>
          <cell r="I3174" t="str">
            <v>NO</v>
          </cell>
          <cell r="J3174" t="str">
            <v>INCLUYE IVA Y TRANSPORTE</v>
          </cell>
          <cell r="L3174" t="str">
            <v>901.020.012.016.003</v>
          </cell>
          <cell r="M3174" t="str">
            <v>Suministro de Acople en GRP PN16, D500mm</v>
          </cell>
          <cell r="N3174" t="str">
            <v>UN</v>
          </cell>
          <cell r="O3174">
            <v>239662</v>
          </cell>
          <cell r="P3174">
            <v>0</v>
          </cell>
          <cell r="Q3174" t="str">
            <v>CONSULTORÍA UN</v>
          </cell>
        </row>
        <row r="3175">
          <cell r="B3175" t="str">
            <v>903.001.001.057</v>
          </cell>
          <cell r="C3175" t="str">
            <v>ES-903</v>
          </cell>
          <cell r="D3175" t="str">
            <v>NS-100</v>
          </cell>
          <cell r="E3175" t="str">
            <v>Tubería HA,acued.350psi,D 20"(500 mm)</v>
          </cell>
          <cell r="F3175" t="str">
            <v>M</v>
          </cell>
          <cell r="G3175">
            <v>1363494</v>
          </cell>
          <cell r="H3175">
            <v>1413398</v>
          </cell>
          <cell r="I3175" t="str">
            <v>NO</v>
          </cell>
          <cell r="J3175" t="str">
            <v>INCLUYE IVA Y TRANSPORTE</v>
          </cell>
          <cell r="L3175" t="str">
            <v>901.020.012.016.004</v>
          </cell>
          <cell r="M3175" t="str">
            <v>Suministro de Acople en GRP PN16, D600mm</v>
          </cell>
          <cell r="N3175" t="str">
            <v>UN</v>
          </cell>
          <cell r="O3175">
            <v>334718</v>
          </cell>
          <cell r="P3175">
            <v>0</v>
          </cell>
          <cell r="Q3175" t="str">
            <v>CONSULTORÍA UN</v>
          </cell>
        </row>
        <row r="3176">
          <cell r="B3176" t="str">
            <v>903.001.001.058</v>
          </cell>
          <cell r="C3176" t="str">
            <v>ES-903</v>
          </cell>
          <cell r="D3176" t="str">
            <v>NS-100</v>
          </cell>
          <cell r="E3176" t="str">
            <v>Tubería HA,acued.350psi,D 24"(610 mm)</v>
          </cell>
          <cell r="F3176" t="str">
            <v>M</v>
          </cell>
          <cell r="G3176">
            <v>1549121</v>
          </cell>
          <cell r="H3176">
            <v>1605819</v>
          </cell>
          <cell r="I3176" t="str">
            <v>NO</v>
          </cell>
          <cell r="J3176" t="str">
            <v>INCLUYE IVA Y TRANSPORTE</v>
          </cell>
          <cell r="L3176" t="str">
            <v>901.020.012.016.005</v>
          </cell>
          <cell r="M3176" t="str">
            <v>Suministro de Acople en GRP PN16, D700mm</v>
          </cell>
          <cell r="N3176" t="str">
            <v>UN</v>
          </cell>
          <cell r="O3176">
            <v>424695</v>
          </cell>
          <cell r="P3176">
            <v>0</v>
          </cell>
          <cell r="Q3176" t="str">
            <v>CONSULTORÍA UN</v>
          </cell>
        </row>
        <row r="3177">
          <cell r="B3177" t="str">
            <v>903.001.001.059</v>
          </cell>
          <cell r="C3177" t="str">
            <v>ES-903</v>
          </cell>
          <cell r="D3177" t="str">
            <v>NS-100</v>
          </cell>
          <cell r="E3177" t="str">
            <v>Tubería HA,acued.350psi,D 30"(760 mm)</v>
          </cell>
          <cell r="F3177" t="str">
            <v>M</v>
          </cell>
          <cell r="G3177">
            <v>2130043</v>
          </cell>
          <cell r="H3177">
            <v>2208003</v>
          </cell>
          <cell r="I3177" t="str">
            <v>NO</v>
          </cell>
          <cell r="J3177" t="str">
            <v>INCLUYE IVA Y TRANSPORTE</v>
          </cell>
          <cell r="L3177" t="str">
            <v>901.020.012.016.006</v>
          </cell>
          <cell r="M3177" t="str">
            <v>Suministro de Acople en GRP PN16, D800mm</v>
          </cell>
          <cell r="N3177" t="str">
            <v>UN</v>
          </cell>
          <cell r="O3177">
            <v>461805</v>
          </cell>
          <cell r="P3177">
            <v>0</v>
          </cell>
          <cell r="Q3177" t="str">
            <v>CONSULTORÍA UN</v>
          </cell>
        </row>
        <row r="3178">
          <cell r="B3178" t="str">
            <v>903.001.001.060</v>
          </cell>
          <cell r="C3178" t="str">
            <v>ES-903</v>
          </cell>
          <cell r="D3178" t="str">
            <v>NS-100</v>
          </cell>
          <cell r="E3178" t="str">
            <v>Tubería HA,acued.350psi,D 36"(910 mm)</v>
          </cell>
          <cell r="F3178" t="str">
            <v>M</v>
          </cell>
          <cell r="G3178">
            <v>2513317</v>
          </cell>
          <cell r="H3178">
            <v>2605304</v>
          </cell>
          <cell r="I3178" t="str">
            <v>NO</v>
          </cell>
          <cell r="J3178" t="str">
            <v>INCLUYE IVA Y TRANSPORTE</v>
          </cell>
          <cell r="L3178" t="str">
            <v>901.020.012.016.007</v>
          </cell>
          <cell r="M3178" t="str">
            <v>Suministro de Acople en GRP PN16, D900mm</v>
          </cell>
          <cell r="N3178" t="str">
            <v>UN</v>
          </cell>
          <cell r="O3178">
            <v>522343</v>
          </cell>
          <cell r="P3178">
            <v>0</v>
          </cell>
          <cell r="Q3178" t="str">
            <v>CONSULTORÍA UN</v>
          </cell>
        </row>
        <row r="3179">
          <cell r="B3179" t="str">
            <v>903.001.002</v>
          </cell>
          <cell r="C3179" t="str">
            <v>ES-903</v>
          </cell>
          <cell r="D3179" t="str">
            <v>NS-100</v>
          </cell>
          <cell r="E3179" t="str">
            <v>Suministro Tubería en HD, para acueducto</v>
          </cell>
          <cell r="F3179">
            <v>0</v>
          </cell>
          <cell r="G3179">
            <v>0</v>
          </cell>
          <cell r="H3179">
            <v>0</v>
          </cell>
          <cell r="I3179" t="str">
            <v>NO</v>
          </cell>
          <cell r="J3179">
            <v>0</v>
          </cell>
          <cell r="L3179" t="str">
            <v>901.020.012.016.008</v>
          </cell>
          <cell r="M3179" t="str">
            <v>Suministro Acople en GRP PN16, D1000mm</v>
          </cell>
          <cell r="N3179" t="str">
            <v>UN</v>
          </cell>
          <cell r="O3179">
            <v>615740</v>
          </cell>
          <cell r="P3179">
            <v>0</v>
          </cell>
          <cell r="Q3179" t="str">
            <v>CONSULTORÍA UN</v>
          </cell>
        </row>
        <row r="3180">
          <cell r="B3180" t="str">
            <v>903.001.002.001</v>
          </cell>
          <cell r="C3180" t="str">
            <v>ES-903</v>
          </cell>
          <cell r="D3180" t="str">
            <v>NS-100</v>
          </cell>
          <cell r="E3180" t="str">
            <v>Tubería HD,acued.,PN 16,D 60 mm</v>
          </cell>
          <cell r="F3180" t="str">
            <v>M</v>
          </cell>
          <cell r="G3180">
            <v>51943</v>
          </cell>
          <cell r="H3180">
            <v>53844</v>
          </cell>
          <cell r="I3180" t="str">
            <v>NO</v>
          </cell>
          <cell r="J3180" t="str">
            <v>INCLUYE IVA Y TRANSPORTE</v>
          </cell>
          <cell r="L3180" t="str">
            <v>901.020.012.016.009</v>
          </cell>
          <cell r="M3180" t="str">
            <v>Suministro Acople en GRP PN16, D1100mm</v>
          </cell>
          <cell r="N3180" t="str">
            <v>UN</v>
          </cell>
          <cell r="O3180">
            <v>702504</v>
          </cell>
          <cell r="P3180">
            <v>0</v>
          </cell>
          <cell r="Q3180" t="str">
            <v>CONSULTORÍA UN</v>
          </cell>
        </row>
        <row r="3181">
          <cell r="B3181" t="str">
            <v>903.001.002.002</v>
          </cell>
          <cell r="C3181" t="str">
            <v>ES-903</v>
          </cell>
          <cell r="D3181" t="str">
            <v>NS-100</v>
          </cell>
          <cell r="E3181" t="str">
            <v>Tubería HD,acued.,PN 16,D 80 mm</v>
          </cell>
          <cell r="F3181" t="str">
            <v>M</v>
          </cell>
          <cell r="G3181">
            <v>78551</v>
          </cell>
          <cell r="H3181">
            <v>81426</v>
          </cell>
          <cell r="I3181" t="str">
            <v>NO</v>
          </cell>
          <cell r="J3181" t="str">
            <v>INCLUYE IVA Y TRANSPORTE</v>
          </cell>
          <cell r="L3181" t="str">
            <v>901.020.012.016.010</v>
          </cell>
          <cell r="M3181" t="str">
            <v>Suministro Acople en GRP PN16, D1200mm</v>
          </cell>
          <cell r="N3181" t="str">
            <v>UN</v>
          </cell>
          <cell r="O3181">
            <v>795280</v>
          </cell>
          <cell r="P3181">
            <v>0</v>
          </cell>
          <cell r="Q3181" t="str">
            <v>CONSULTORÍA UN</v>
          </cell>
        </row>
        <row r="3182">
          <cell r="B3182" t="str">
            <v>903.001.002.003</v>
          </cell>
          <cell r="C3182" t="str">
            <v>ES-903</v>
          </cell>
          <cell r="D3182" t="str">
            <v>NS-100</v>
          </cell>
          <cell r="E3182" t="str">
            <v>Tubería HD,acued.,PN 16,D 100 mm</v>
          </cell>
          <cell r="F3182" t="str">
            <v>M</v>
          </cell>
          <cell r="G3182">
            <v>105157</v>
          </cell>
          <cell r="H3182">
            <v>109006</v>
          </cell>
          <cell r="I3182" t="str">
            <v>NO</v>
          </cell>
          <cell r="J3182" t="str">
            <v>INCLUYE IVA Y TRANSPORTE</v>
          </cell>
          <cell r="L3182" t="str">
            <v>901.020.013</v>
          </cell>
          <cell r="M3182" t="str">
            <v>Sumin Unión desmontaje HA, C150 L=0,3m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</row>
        <row r="3183">
          <cell r="B3183" t="str">
            <v>903.001.002.004</v>
          </cell>
          <cell r="C3183" t="str">
            <v>ES-903</v>
          </cell>
          <cell r="D3183" t="str">
            <v>NS-100</v>
          </cell>
          <cell r="E3183" t="str">
            <v>Tubería HD,acued.,PN 16,D 125 mm</v>
          </cell>
          <cell r="F3183" t="str">
            <v>M</v>
          </cell>
          <cell r="G3183">
            <v>131762</v>
          </cell>
          <cell r="H3183">
            <v>136584</v>
          </cell>
          <cell r="I3183" t="str">
            <v>NO</v>
          </cell>
          <cell r="J3183" t="str">
            <v>INCLUYE IVA Y TRANSPORTE</v>
          </cell>
          <cell r="L3183" t="str">
            <v>901.020.013.001</v>
          </cell>
          <cell r="M3183" t="str">
            <v>"Unión tipo brida - brida (rígida) D=20"</v>
          </cell>
          <cell r="N3183" t="str">
            <v>UN</v>
          </cell>
          <cell r="O3183">
            <v>12570767</v>
          </cell>
          <cell r="P3183">
            <v>0</v>
          </cell>
          <cell r="Q3183" t="str">
            <v>INCLUYE IVA Y TRANSPORTE</v>
          </cell>
        </row>
        <row r="3184">
          <cell r="B3184" t="str">
            <v>903.001.002.005</v>
          </cell>
          <cell r="C3184" t="str">
            <v>ES-903</v>
          </cell>
          <cell r="D3184" t="str">
            <v>NS-100</v>
          </cell>
          <cell r="E3184" t="str">
            <v>Tubería HD,acued.,PN 16,D 150 mm</v>
          </cell>
          <cell r="F3184" t="str">
            <v>M</v>
          </cell>
          <cell r="G3184">
            <v>144432</v>
          </cell>
          <cell r="H3184">
            <v>149718</v>
          </cell>
          <cell r="I3184" t="str">
            <v>NO</v>
          </cell>
          <cell r="J3184" t="str">
            <v>INCLUYE IVA Y TRANSPORTE</v>
          </cell>
          <cell r="L3184" t="str">
            <v>901.020.013.002</v>
          </cell>
          <cell r="M3184" t="str">
            <v>"Unión tipo brida - brida (rígida) D=24"</v>
          </cell>
          <cell r="N3184" t="str">
            <v>UN</v>
          </cell>
          <cell r="O3184">
            <v>14306102</v>
          </cell>
          <cell r="P3184">
            <v>0</v>
          </cell>
          <cell r="Q3184" t="str">
            <v>INCLUYE IVA Y TRANSPORTE</v>
          </cell>
        </row>
        <row r="3185">
          <cell r="B3185" t="str">
            <v>903.001.002.006</v>
          </cell>
          <cell r="C3185" t="str">
            <v>ES-903</v>
          </cell>
          <cell r="D3185" t="str">
            <v>NS-100</v>
          </cell>
          <cell r="E3185" t="str">
            <v>Tubería HD,acued.,PN 16,D 200 mm</v>
          </cell>
          <cell r="F3185" t="str">
            <v>M</v>
          </cell>
          <cell r="G3185">
            <v>171039</v>
          </cell>
          <cell r="H3185">
            <v>177299</v>
          </cell>
          <cell r="I3185" t="str">
            <v>NO</v>
          </cell>
          <cell r="J3185" t="str">
            <v>INCLUYE IVA Y TRANSPORTE</v>
          </cell>
          <cell r="L3185" t="str">
            <v>901.021</v>
          </cell>
          <cell r="M3185" t="str">
            <v>SUMINISTRO DE YEES PARA ACUEDUCTO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B3186" t="str">
            <v>903.001.002.007</v>
          </cell>
          <cell r="C3186" t="str">
            <v>ES-903</v>
          </cell>
          <cell r="D3186" t="str">
            <v>NS-100</v>
          </cell>
          <cell r="E3186" t="str">
            <v>Tubería HD,acued.,PN 16,D 250 mm</v>
          </cell>
          <cell r="F3186" t="str">
            <v>M</v>
          </cell>
          <cell r="G3186">
            <v>230586</v>
          </cell>
          <cell r="H3186">
            <v>239025</v>
          </cell>
          <cell r="I3186" t="str">
            <v>NO</v>
          </cell>
          <cell r="J3186" t="str">
            <v>INCLUYE IVA Y TRANSPORTE</v>
          </cell>
          <cell r="L3186" t="str">
            <v>901.021.001</v>
          </cell>
          <cell r="M3186" t="str">
            <v>Suministro de Yee en HD, para acueducto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</row>
        <row r="3187">
          <cell r="B3187" t="str">
            <v>903.001.002.008</v>
          </cell>
          <cell r="C3187" t="str">
            <v>ES-903</v>
          </cell>
          <cell r="D3187" t="str">
            <v>NS-100</v>
          </cell>
          <cell r="E3187" t="str">
            <v>Tubería HD,acued.,PN 16,D 300 mm</v>
          </cell>
          <cell r="F3187" t="str">
            <v>M</v>
          </cell>
          <cell r="G3187">
            <v>257192</v>
          </cell>
          <cell r="H3187">
            <v>266605</v>
          </cell>
          <cell r="I3187" t="str">
            <v>NO</v>
          </cell>
          <cell r="J3187" t="str">
            <v>INCLUYE IVA Y TRANSPORTE</v>
          </cell>
          <cell r="L3187" t="str">
            <v>901.021.001.001</v>
          </cell>
          <cell r="M3187" t="str">
            <v>"Yee HD,acued. D 3"" x 3"""</v>
          </cell>
          <cell r="N3187" t="str">
            <v>UN</v>
          </cell>
          <cell r="O3187">
            <v>122633</v>
          </cell>
          <cell r="P3187">
            <v>0</v>
          </cell>
          <cell r="Q3187" t="str">
            <v>INCLUYE IVA Y TRANSPORTE</v>
          </cell>
        </row>
        <row r="3188">
          <cell r="B3188" t="str">
            <v>903.001.002.009</v>
          </cell>
          <cell r="C3188" t="str">
            <v>ES-903</v>
          </cell>
          <cell r="D3188" t="str">
            <v>NS-100</v>
          </cell>
          <cell r="E3188" t="str">
            <v>Tubería HD,acued.,PN 16,D 350 mm</v>
          </cell>
          <cell r="F3188" t="str">
            <v>M</v>
          </cell>
          <cell r="G3188">
            <v>300269</v>
          </cell>
          <cell r="H3188">
            <v>311259</v>
          </cell>
          <cell r="I3188" t="str">
            <v>NO</v>
          </cell>
          <cell r="J3188" t="str">
            <v>INCLUYE IVA Y TRANSPORTE</v>
          </cell>
          <cell r="L3188" t="str">
            <v>901.021.001.002</v>
          </cell>
          <cell r="M3188" t="str">
            <v>"Yee HD,acued. D 4"" x 4"""</v>
          </cell>
          <cell r="N3188" t="str">
            <v>UN</v>
          </cell>
          <cell r="O3188">
            <v>190733</v>
          </cell>
          <cell r="P3188">
            <v>0</v>
          </cell>
          <cell r="Q3188" t="str">
            <v>INCLUYE IVA Y TRANSPORTE</v>
          </cell>
        </row>
        <row r="3189">
          <cell r="B3189" t="str">
            <v>903.001.002.010</v>
          </cell>
          <cell r="C3189" t="str">
            <v>ES-903</v>
          </cell>
          <cell r="D3189" t="str">
            <v>NS-100</v>
          </cell>
          <cell r="E3189" t="str">
            <v>Tubería HD,acued.,PN 16,D 400 mm</v>
          </cell>
          <cell r="F3189" t="str">
            <v>M</v>
          </cell>
          <cell r="G3189">
            <v>357282</v>
          </cell>
          <cell r="H3189">
            <v>370359</v>
          </cell>
          <cell r="I3189" t="str">
            <v>NO</v>
          </cell>
          <cell r="J3189" t="str">
            <v>INCLUYE IVA Y TRANSPORTE</v>
          </cell>
          <cell r="L3189" t="str">
            <v>901.021.001.003</v>
          </cell>
          <cell r="M3189" t="str">
            <v>"Yee HD,acued. D 6"" x 6"""</v>
          </cell>
          <cell r="N3189" t="str">
            <v>UN</v>
          </cell>
          <cell r="O3189">
            <v>444453</v>
          </cell>
          <cell r="P3189">
            <v>0</v>
          </cell>
          <cell r="Q3189" t="str">
            <v>INCLUYE IVA Y TRANSPORTE</v>
          </cell>
        </row>
        <row r="3190">
          <cell r="B3190" t="str">
            <v>903.001.002.011</v>
          </cell>
          <cell r="C3190" t="str">
            <v>ES-903</v>
          </cell>
          <cell r="D3190" t="str">
            <v>NS-100</v>
          </cell>
          <cell r="E3190" t="str">
            <v>Tubería HD,acued.,PN 16,D 450 mm</v>
          </cell>
          <cell r="F3190" t="str">
            <v>M</v>
          </cell>
          <cell r="G3190">
            <v>437102</v>
          </cell>
          <cell r="H3190">
            <v>453100</v>
          </cell>
          <cell r="I3190" t="str">
            <v>NO</v>
          </cell>
          <cell r="J3190" t="str">
            <v>INCLUYE IVA Y TRANSPORTE</v>
          </cell>
          <cell r="L3190" t="str">
            <v>901.021.001.004</v>
          </cell>
          <cell r="M3190" t="str">
            <v>"Yee HD,acued. D 8"" x 3"""</v>
          </cell>
          <cell r="N3190" t="str">
            <v>UN</v>
          </cell>
          <cell r="O3190">
            <v>562404</v>
          </cell>
          <cell r="P3190">
            <v>0</v>
          </cell>
          <cell r="Q3190" t="str">
            <v>INCLUYE IVA Y TRANSPORTE</v>
          </cell>
        </row>
        <row r="3191">
          <cell r="B3191" t="str">
            <v>903.001.002.012</v>
          </cell>
          <cell r="C3191" t="str">
            <v>ES-903</v>
          </cell>
          <cell r="D3191" t="str">
            <v>NS-100</v>
          </cell>
          <cell r="E3191" t="str">
            <v>Tubería HD,acued.,PN 16,D 500 mm</v>
          </cell>
          <cell r="F3191" t="str">
            <v>M</v>
          </cell>
          <cell r="G3191">
            <v>480178</v>
          </cell>
          <cell r="H3191">
            <v>497753</v>
          </cell>
          <cell r="I3191" t="str">
            <v>NO</v>
          </cell>
          <cell r="J3191" t="str">
            <v>INCLUYE IVA Y TRANSPORTE</v>
          </cell>
          <cell r="L3191" t="str">
            <v>901.021.001.005</v>
          </cell>
          <cell r="M3191" t="str">
            <v>"Yee HD,acued. D 8"" x 4"""</v>
          </cell>
          <cell r="N3191" t="str">
            <v>UN</v>
          </cell>
          <cell r="O3191">
            <v>586506</v>
          </cell>
          <cell r="P3191">
            <v>0</v>
          </cell>
          <cell r="Q3191" t="str">
            <v>INCLUYE IVA Y TRANSPORTE</v>
          </cell>
        </row>
        <row r="3192">
          <cell r="B3192" t="str">
            <v>903.001.002.013</v>
          </cell>
          <cell r="C3192" t="str">
            <v>ES-903</v>
          </cell>
          <cell r="D3192" t="str">
            <v>NS-100</v>
          </cell>
          <cell r="E3192" t="str">
            <v>Tubería HD,acued.,PN 16,D 600 mm</v>
          </cell>
          <cell r="F3192" t="str">
            <v>M</v>
          </cell>
          <cell r="G3192">
            <v>506785</v>
          </cell>
          <cell r="H3192">
            <v>525333</v>
          </cell>
          <cell r="I3192" t="str">
            <v>NO</v>
          </cell>
          <cell r="J3192" t="str">
            <v>INCLUYE IVA Y TRANSPORTE</v>
          </cell>
          <cell r="L3192" t="str">
            <v>901.021.001.006</v>
          </cell>
          <cell r="M3192" t="str">
            <v>"Yee HD,acued. D 8"" x 8"""</v>
          </cell>
          <cell r="N3192" t="str">
            <v>UN</v>
          </cell>
          <cell r="O3192">
            <v>745508</v>
          </cell>
          <cell r="P3192">
            <v>0</v>
          </cell>
          <cell r="Q3192" t="str">
            <v>INCLUYE IVA Y TRANSPORTE</v>
          </cell>
        </row>
        <row r="3193">
          <cell r="B3193" t="str">
            <v>903.001.002.014</v>
          </cell>
          <cell r="C3193" t="str">
            <v>ES-903</v>
          </cell>
          <cell r="D3193" t="str">
            <v>NS-100</v>
          </cell>
          <cell r="E3193" t="str">
            <v>Tubería HD,acued.,PN 16,D 700 mm</v>
          </cell>
          <cell r="F3193" t="str">
            <v>M</v>
          </cell>
          <cell r="G3193">
            <v>855201</v>
          </cell>
          <cell r="H3193">
            <v>886501</v>
          </cell>
          <cell r="I3193" t="str">
            <v>NO</v>
          </cell>
          <cell r="J3193" t="str">
            <v>INCLUYE IVA Y TRANSPORTE</v>
          </cell>
          <cell r="L3193" t="str">
            <v>901.021.001.007</v>
          </cell>
          <cell r="M3193" t="str">
            <v>"Yee HD,acued. D 10"" x 10"""</v>
          </cell>
          <cell r="N3193" t="str">
            <v>UN</v>
          </cell>
          <cell r="O3193">
            <v>1558380</v>
          </cell>
          <cell r="P3193">
            <v>0</v>
          </cell>
          <cell r="Q3193" t="str">
            <v>INCLUYE IVA Y TRANSPORTE</v>
          </cell>
        </row>
        <row r="3194">
          <cell r="B3194" t="str">
            <v>903.001.002.015</v>
          </cell>
          <cell r="C3194" t="str">
            <v>ES-903</v>
          </cell>
          <cell r="D3194" t="str">
            <v>NS-100</v>
          </cell>
          <cell r="E3194" t="str">
            <v>Tubería HD,acued.,PN 16,D 800 mm</v>
          </cell>
          <cell r="F3194" t="str">
            <v>M</v>
          </cell>
          <cell r="G3194">
            <v>1050313</v>
          </cell>
          <cell r="H3194">
            <v>1088754</v>
          </cell>
          <cell r="I3194" t="str">
            <v>NO</v>
          </cell>
          <cell r="J3194" t="str">
            <v>INCLUYE IVA Y TRANSPORTE</v>
          </cell>
          <cell r="L3194" t="str">
            <v>901.021.001.008</v>
          </cell>
          <cell r="M3194" t="str">
            <v>"Yee HD,acued. D 12"" x 12"""</v>
          </cell>
          <cell r="N3194" t="str">
            <v>UN</v>
          </cell>
          <cell r="O3194">
            <v>2032093</v>
          </cell>
          <cell r="P3194">
            <v>0</v>
          </cell>
          <cell r="Q3194" t="str">
            <v>INCLUYE IVA Y TRANSPORTE</v>
          </cell>
        </row>
        <row r="3195">
          <cell r="B3195" t="str">
            <v>903.001.002.016</v>
          </cell>
          <cell r="C3195" t="str">
            <v>ES-903</v>
          </cell>
          <cell r="D3195" t="str">
            <v>NS-100</v>
          </cell>
          <cell r="E3195" t="str">
            <v>Tubería HD,acued.,PN 16,D 900 mm</v>
          </cell>
          <cell r="F3195" t="str">
            <v>M</v>
          </cell>
          <cell r="G3195">
            <v>1272034</v>
          </cell>
          <cell r="H3195">
            <v>1318590</v>
          </cell>
          <cell r="I3195" t="str">
            <v>NO</v>
          </cell>
          <cell r="J3195" t="str">
            <v>INCLUYE IVA Y TRANSPORTE</v>
          </cell>
          <cell r="L3195" t="str">
            <v>901.021.001.016</v>
          </cell>
          <cell r="M3195" t="str">
            <v>"Yee HD acueducto filtro D = 2"""</v>
          </cell>
          <cell r="N3195" t="str">
            <v>UN</v>
          </cell>
          <cell r="O3195">
            <v>316619</v>
          </cell>
          <cell r="P3195">
            <v>0</v>
          </cell>
          <cell r="Q3195" t="str">
            <v>INCLUYE IVA Y TRANSPORTE</v>
          </cell>
        </row>
        <row r="3196">
          <cell r="B3196" t="str">
            <v>903.001.002.017</v>
          </cell>
          <cell r="C3196" t="str">
            <v>ES-903</v>
          </cell>
          <cell r="D3196" t="str">
            <v>NS-100</v>
          </cell>
          <cell r="E3196" t="str">
            <v>Tubería HD,acued.,PN 16,D 1000 mm</v>
          </cell>
          <cell r="F3196" t="str">
            <v>M</v>
          </cell>
          <cell r="G3196">
            <v>1493752</v>
          </cell>
          <cell r="H3196">
            <v>1548423</v>
          </cell>
          <cell r="I3196" t="str">
            <v>NO</v>
          </cell>
          <cell r="J3196" t="str">
            <v>INCLUYE IVA Y TRANSPORTE</v>
          </cell>
          <cell r="L3196" t="str">
            <v>901.021.001.018</v>
          </cell>
          <cell r="M3196" t="str">
            <v>"Yee HD acueducto filtro D = 4"""</v>
          </cell>
          <cell r="N3196" t="str">
            <v>UN</v>
          </cell>
          <cell r="O3196">
            <v>681515</v>
          </cell>
          <cell r="P3196">
            <v>0</v>
          </cell>
          <cell r="Q3196" t="str">
            <v>INCLUYE IVA Y TRANSPORTE</v>
          </cell>
        </row>
        <row r="3197">
          <cell r="B3197" t="str">
            <v>903.001.002.030</v>
          </cell>
          <cell r="C3197" t="str">
            <v>ES-903</v>
          </cell>
          <cell r="D3197" t="str">
            <v>NS-100</v>
          </cell>
          <cell r="E3197" t="str">
            <v>Tubería HD,acued.,PN 25,D 100 mm</v>
          </cell>
          <cell r="F3197" t="str">
            <v>M</v>
          </cell>
          <cell r="G3197">
            <v>105157</v>
          </cell>
          <cell r="H3197">
            <v>109006</v>
          </cell>
          <cell r="I3197" t="str">
            <v>NO</v>
          </cell>
          <cell r="J3197" t="str">
            <v>INCLUYE IVA Y TRANSPORTE</v>
          </cell>
          <cell r="L3197" t="str">
            <v>901.021.001.019</v>
          </cell>
          <cell r="M3197" t="str">
            <v>"Yee HD acueducto filtro D = 6"""</v>
          </cell>
          <cell r="N3197" t="str">
            <v>UN</v>
          </cell>
          <cell r="O3197">
            <v>1300558</v>
          </cell>
          <cell r="P3197">
            <v>0</v>
          </cell>
          <cell r="Q3197" t="str">
            <v>INCLUYE IVA Y TRANSPORTE</v>
          </cell>
        </row>
        <row r="3198">
          <cell r="B3198" t="str">
            <v>903.001.002.031</v>
          </cell>
          <cell r="C3198" t="str">
            <v>ES-903</v>
          </cell>
          <cell r="D3198" t="str">
            <v>NS-100</v>
          </cell>
          <cell r="E3198" t="str">
            <v>Tubería HD,acued.,PN 25,D 125 mm</v>
          </cell>
          <cell r="F3198" t="str">
            <v>M</v>
          </cell>
          <cell r="G3198">
            <v>117825</v>
          </cell>
          <cell r="H3198">
            <v>122137</v>
          </cell>
          <cell r="I3198" t="str">
            <v>NO</v>
          </cell>
          <cell r="J3198" t="str">
            <v>INCLUYE IVA Y TRANSPORTE</v>
          </cell>
          <cell r="L3198" t="str">
            <v>901.021.002</v>
          </cell>
          <cell r="M3198" t="str">
            <v>Suministro Yee HD, Extremo Bridado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</row>
        <row r="3199">
          <cell r="B3199" t="str">
            <v>903.001.002.032</v>
          </cell>
          <cell r="C3199" t="str">
            <v>ES-903</v>
          </cell>
          <cell r="D3199" t="str">
            <v>NS-100</v>
          </cell>
          <cell r="E3199" t="str">
            <v>Tubería HD,acued.,PN 25,D 150 mm</v>
          </cell>
          <cell r="F3199" t="str">
            <v>M</v>
          </cell>
          <cell r="G3199">
            <v>130871</v>
          </cell>
          <cell r="H3199">
            <v>135661</v>
          </cell>
          <cell r="I3199" t="str">
            <v>NO</v>
          </cell>
          <cell r="J3199" t="str">
            <v>INCLUYE IVA Y TRANSPORTE</v>
          </cell>
          <cell r="L3199" t="str">
            <v>901.021.002.001</v>
          </cell>
          <cell r="M3199" t="str">
            <v>"Yee HD,acued.,bridada,D de 16"""</v>
          </cell>
          <cell r="N3199" t="str">
            <v>UN</v>
          </cell>
          <cell r="O3199">
            <v>6756235</v>
          </cell>
          <cell r="P3199">
            <v>0</v>
          </cell>
          <cell r="Q3199" t="str">
            <v>INCLUYE IVA Y TRANSPORTE</v>
          </cell>
        </row>
        <row r="3200">
          <cell r="B3200" t="str">
            <v>903.001.002.033</v>
          </cell>
          <cell r="C3200" t="str">
            <v>ES-903</v>
          </cell>
          <cell r="D3200" t="str">
            <v>NS-100</v>
          </cell>
          <cell r="E3200" t="str">
            <v>Tubería HD,acued.,PN 25,D 200 mm</v>
          </cell>
          <cell r="F3200" t="str">
            <v>M</v>
          </cell>
          <cell r="G3200">
            <v>171732</v>
          </cell>
          <cell r="H3200">
            <v>178017</v>
          </cell>
          <cell r="I3200" t="str">
            <v>NO</v>
          </cell>
          <cell r="J3200" t="str">
            <v>INCLUYE IVA Y TRANSPORTE</v>
          </cell>
          <cell r="L3200" t="str">
            <v>901.021.002.002</v>
          </cell>
          <cell r="M3200" t="str">
            <v>"Yee HD,acued.,bridada,D de 18"""</v>
          </cell>
          <cell r="N3200" t="str">
            <v>UN</v>
          </cell>
          <cell r="O3200">
            <v>9522762</v>
          </cell>
          <cell r="P3200">
            <v>0</v>
          </cell>
          <cell r="Q3200" t="str">
            <v>INCLUYE IVA Y TRANSPORTE</v>
          </cell>
        </row>
        <row r="3201">
          <cell r="B3201" t="str">
            <v>903.001.002.034</v>
          </cell>
          <cell r="C3201" t="str">
            <v>ES-903</v>
          </cell>
          <cell r="D3201" t="str">
            <v>NS-100</v>
          </cell>
          <cell r="E3201" t="str">
            <v>Tubería HD,acued.,PN 25,D 250 mm</v>
          </cell>
          <cell r="F3201" t="str">
            <v>M</v>
          </cell>
          <cell r="G3201">
            <v>211307</v>
          </cell>
          <cell r="H3201">
            <v>219041</v>
          </cell>
          <cell r="I3201" t="str">
            <v>NO</v>
          </cell>
          <cell r="J3201" t="str">
            <v>INCLUYE IVA Y TRANSPORTE</v>
          </cell>
          <cell r="L3201" t="str">
            <v>901.021.002.003</v>
          </cell>
          <cell r="M3201" t="str">
            <v>"Yee HD,acued.,bridada,D de 20"""</v>
          </cell>
          <cell r="N3201" t="str">
            <v>UN</v>
          </cell>
          <cell r="O3201">
            <v>11953504</v>
          </cell>
          <cell r="P3201">
            <v>0</v>
          </cell>
          <cell r="Q3201" t="str">
            <v>INCLUYE IVA Y TRANSPORTE</v>
          </cell>
        </row>
        <row r="3202">
          <cell r="B3202" t="str">
            <v>903.001.002.035</v>
          </cell>
          <cell r="C3202" t="str">
            <v>ES-903</v>
          </cell>
          <cell r="D3202" t="str">
            <v>NS-100</v>
          </cell>
          <cell r="E3202" t="str">
            <v>Tubería HD,acued.,PN 25,D 300 mm</v>
          </cell>
          <cell r="F3202" t="str">
            <v>M</v>
          </cell>
          <cell r="G3202">
            <v>250296</v>
          </cell>
          <cell r="H3202">
            <v>259457</v>
          </cell>
          <cell r="I3202" t="str">
            <v>NO</v>
          </cell>
          <cell r="J3202" t="str">
            <v>INCLUYE IVA Y TRANSPORTE</v>
          </cell>
          <cell r="L3202" t="str">
            <v>901.021.002.004</v>
          </cell>
          <cell r="M3202" t="str">
            <v>"Yee HD,acued.,bridada,D de 24"""</v>
          </cell>
          <cell r="N3202" t="str">
            <v>UN</v>
          </cell>
          <cell r="O3202">
            <v>17145805</v>
          </cell>
          <cell r="P3202">
            <v>0</v>
          </cell>
          <cell r="Q3202" t="str">
            <v>INCLUYE IVA Y TRANSPORTE</v>
          </cell>
        </row>
        <row r="3203">
          <cell r="B3203" t="str">
            <v>903.001.002.036</v>
          </cell>
          <cell r="C3203" t="str">
            <v>ES-903</v>
          </cell>
          <cell r="D3203" t="str">
            <v>NS-100</v>
          </cell>
          <cell r="E3203" t="str">
            <v>Tubería HD,acued.,PN 25,D 350 mm</v>
          </cell>
          <cell r="F3203" t="str">
            <v>M</v>
          </cell>
          <cell r="G3203">
            <v>331490</v>
          </cell>
          <cell r="H3203">
            <v>343623</v>
          </cell>
          <cell r="I3203" t="str">
            <v>NO</v>
          </cell>
          <cell r="J3203" t="str">
            <v>INCLUYE IVA Y TRANSPORTE</v>
          </cell>
          <cell r="L3203" t="str">
            <v>901.021.003</v>
          </cell>
          <cell r="M3203" t="str">
            <v>Suministro de Yee  en Acero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</row>
        <row r="3204">
          <cell r="B3204" t="str">
            <v>903.001.002.037</v>
          </cell>
          <cell r="C3204" t="str">
            <v>ES-903</v>
          </cell>
          <cell r="D3204" t="str">
            <v>NS-100</v>
          </cell>
          <cell r="E3204" t="str">
            <v>Tubería HD,acued.,PN 25,D 400 mm</v>
          </cell>
          <cell r="F3204" t="str">
            <v>M</v>
          </cell>
          <cell r="G3204">
            <v>391070</v>
          </cell>
          <cell r="H3204">
            <v>405383</v>
          </cell>
          <cell r="I3204" t="str">
            <v>NO</v>
          </cell>
          <cell r="J3204" t="str">
            <v>INCLUYE IVA Y TRANSPORTE</v>
          </cell>
          <cell r="L3204" t="str">
            <v>901.021.003.001</v>
          </cell>
          <cell r="M3204" t="str">
            <v>"Sumin Yee AC ASTM A-36 24"" PN16"</v>
          </cell>
          <cell r="N3204" t="str">
            <v>UN</v>
          </cell>
          <cell r="O3204">
            <v>12432297</v>
          </cell>
          <cell r="P3204">
            <v>0</v>
          </cell>
          <cell r="Q3204" t="str">
            <v>INCLUYE IVA Y TRANSPORTE</v>
          </cell>
        </row>
        <row r="3205">
          <cell r="B3205" t="str">
            <v>903.001.002.038</v>
          </cell>
          <cell r="C3205" t="str">
            <v>ES-903</v>
          </cell>
          <cell r="D3205" t="str">
            <v>NS-100</v>
          </cell>
          <cell r="E3205" t="str">
            <v>Tubería HD,acued.,PN 25,D 450 mm</v>
          </cell>
          <cell r="F3205" t="str">
            <v>M</v>
          </cell>
          <cell r="G3205">
            <v>455616</v>
          </cell>
          <cell r="H3205">
            <v>472292</v>
          </cell>
          <cell r="I3205" t="str">
            <v>NO</v>
          </cell>
          <cell r="J3205" t="str">
            <v>INCLUYE IVA Y TRANSPORTE</v>
          </cell>
          <cell r="L3205" t="str">
            <v>901.022</v>
          </cell>
          <cell r="M3205" t="str">
            <v>SUMINISTRO DE TAPAS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</row>
        <row r="3206">
          <cell r="B3206" t="str">
            <v>903.001.002.039</v>
          </cell>
          <cell r="C3206" t="str">
            <v>ES-903</v>
          </cell>
          <cell r="D3206" t="str">
            <v>NS-100</v>
          </cell>
          <cell r="E3206" t="str">
            <v>Tubería HD,acued.,PN 25,D 500 mm</v>
          </cell>
          <cell r="F3206" t="str">
            <v>M</v>
          </cell>
          <cell r="G3206">
            <v>525566</v>
          </cell>
          <cell r="H3206">
            <v>544802</v>
          </cell>
          <cell r="I3206" t="str">
            <v>NO</v>
          </cell>
          <cell r="J3206" t="str">
            <v>INCLUYE IVA Y TRANSPORTE</v>
          </cell>
          <cell r="L3206" t="str">
            <v>901.022.001</v>
          </cell>
          <cell r="M3206" t="str">
            <v>Suministro de tapa para acueducto en HD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B3207" t="str">
            <v>903.001.003</v>
          </cell>
          <cell r="C3207" t="str">
            <v>ES-903</v>
          </cell>
          <cell r="D3207" t="str">
            <v>NS-100</v>
          </cell>
          <cell r="E3207" t="str">
            <v>Suministro de Tubería acueducto PVC</v>
          </cell>
          <cell r="F3207">
            <v>0</v>
          </cell>
          <cell r="G3207">
            <v>0</v>
          </cell>
          <cell r="H3207">
            <v>0</v>
          </cell>
          <cell r="I3207" t="str">
            <v>NO</v>
          </cell>
          <cell r="J3207">
            <v>0</v>
          </cell>
          <cell r="L3207" t="str">
            <v>901.022.001.001</v>
          </cell>
          <cell r="M3207" t="str">
            <v>Tapa válv tráfi liviano, común HD+marco</v>
          </cell>
          <cell r="N3207" t="str">
            <v>UN</v>
          </cell>
          <cell r="O3207">
            <v>79699</v>
          </cell>
          <cell r="P3207">
            <v>0</v>
          </cell>
          <cell r="Q3207" t="str">
            <v>INCLUYE IVA Y TRANSPORTE</v>
          </cell>
        </row>
        <row r="3208">
          <cell r="B3208" t="str">
            <v>903.001.003.001</v>
          </cell>
          <cell r="C3208" t="str">
            <v>ES-903</v>
          </cell>
          <cell r="D3208" t="str">
            <v>NS-100</v>
          </cell>
          <cell r="E3208" t="str">
            <v>Tub PVC, soldar,acued.,RDE 9,D 1/2"</v>
          </cell>
          <cell r="F3208" t="str">
            <v>M</v>
          </cell>
          <cell r="G3208">
            <v>1469</v>
          </cell>
          <cell r="H3208">
            <v>1523</v>
          </cell>
          <cell r="I3208" t="str">
            <v>NO</v>
          </cell>
          <cell r="J3208" t="str">
            <v>INCLUYE IVA Y TRANSPORTE</v>
          </cell>
          <cell r="L3208" t="str">
            <v>901.022.001.002</v>
          </cell>
          <cell r="M3208" t="str">
            <v>Tapa válv tráf.pesado-T.chorote-HD+marco</v>
          </cell>
          <cell r="N3208" t="str">
            <v>UN</v>
          </cell>
          <cell r="O3208">
            <v>177356</v>
          </cell>
          <cell r="P3208">
            <v>0</v>
          </cell>
          <cell r="Q3208" t="str">
            <v>INCLUYE IVA Y TRANSPORTE</v>
          </cell>
        </row>
        <row r="3209">
          <cell r="B3209" t="str">
            <v>903.001.003.002</v>
          </cell>
          <cell r="C3209" t="str">
            <v>ES-903</v>
          </cell>
          <cell r="D3209" t="str">
            <v>NS-100</v>
          </cell>
          <cell r="E3209" t="str">
            <v>Tub PVC, soldar,acued.,RDE 11,D 3/4"</v>
          </cell>
          <cell r="F3209" t="str">
            <v>M</v>
          </cell>
          <cell r="G3209">
            <v>2062</v>
          </cell>
          <cell r="H3209">
            <v>2137</v>
          </cell>
          <cell r="I3209" t="str">
            <v>NO</v>
          </cell>
          <cell r="J3209" t="str">
            <v>INCLUYE IVA Y TRANSPORTE</v>
          </cell>
          <cell r="L3209" t="str">
            <v>901.022.001.003</v>
          </cell>
          <cell r="M3209" t="str">
            <v>Tapa segur circ. tráf.pesado T.1 HD aro</v>
          </cell>
          <cell r="N3209" t="str">
            <v>UN</v>
          </cell>
          <cell r="O3209">
            <v>387772</v>
          </cell>
          <cell r="P3209">
            <v>0</v>
          </cell>
          <cell r="Q3209" t="str">
            <v>INCLUYE IVA Y TRANSPORTE</v>
          </cell>
        </row>
        <row r="3210">
          <cell r="B3210" t="str">
            <v>903.001.003.003</v>
          </cell>
          <cell r="C3210" t="str">
            <v>ES-903</v>
          </cell>
          <cell r="D3210" t="str">
            <v>NS-100</v>
          </cell>
          <cell r="E3210" t="str">
            <v>Tub PVC,soldar,acued.,RDE 13.5,D 1/2"</v>
          </cell>
          <cell r="F3210" t="str">
            <v>M</v>
          </cell>
          <cell r="G3210">
            <v>1532</v>
          </cell>
          <cell r="H3210">
            <v>1588</v>
          </cell>
          <cell r="I3210" t="str">
            <v>NO</v>
          </cell>
          <cell r="J3210" t="str">
            <v>INCLUYE IVA Y TRANSPORTE</v>
          </cell>
          <cell r="L3210" t="str">
            <v>901.022.001.004</v>
          </cell>
          <cell r="M3210" t="str">
            <v>Tapa segur circ. tráf. pesado T.2 HD aro</v>
          </cell>
          <cell r="N3210" t="str">
            <v>UN</v>
          </cell>
          <cell r="O3210">
            <v>71817</v>
          </cell>
          <cell r="P3210">
            <v>0</v>
          </cell>
          <cell r="Q3210" t="str">
            <v>INCLUYE IVA Y TRANSPORTE</v>
          </cell>
        </row>
        <row r="3211">
          <cell r="B3211" t="str">
            <v>903.001.003.004</v>
          </cell>
          <cell r="C3211" t="str">
            <v>ES-903</v>
          </cell>
          <cell r="D3211" t="str">
            <v>NS-100</v>
          </cell>
          <cell r="E3211" t="str">
            <v>Tub PVC,soldar,acued.,RDE 13.5,D 1"</v>
          </cell>
          <cell r="F3211" t="str">
            <v>M</v>
          </cell>
          <cell r="G3211">
            <v>3788</v>
          </cell>
          <cell r="H3211">
            <v>3927</v>
          </cell>
          <cell r="I3211" t="str">
            <v>NO</v>
          </cell>
          <cell r="J3211" t="str">
            <v>INCLUYE IVA Y TRANSPORTE</v>
          </cell>
          <cell r="L3211" t="str">
            <v>901.022.001.005</v>
          </cell>
          <cell r="M3211" t="str">
            <v>Sum tapa válv tráf pesad-Tconic HD+marco</v>
          </cell>
          <cell r="N3211" t="str">
            <v>UN</v>
          </cell>
          <cell r="O3211">
            <v>92334</v>
          </cell>
          <cell r="P3211">
            <v>0</v>
          </cell>
          <cell r="Q3211" t="str">
            <v>CONSULTORÍA UN</v>
          </cell>
        </row>
        <row r="3212">
          <cell r="B3212" t="str">
            <v>903.001.003.005</v>
          </cell>
          <cell r="C3212" t="str">
            <v>ES-903</v>
          </cell>
          <cell r="D3212" t="str">
            <v>NS-100</v>
          </cell>
          <cell r="E3212" t="str">
            <v>Tub PVC, soldar,acued.,RDE 21,D½"</v>
          </cell>
          <cell r="F3212" t="str">
            <v>M</v>
          </cell>
          <cell r="G3212">
            <v>181</v>
          </cell>
          <cell r="H3212">
            <v>188</v>
          </cell>
          <cell r="I3212" t="str">
            <v>NO</v>
          </cell>
          <cell r="J3212" t="str">
            <v>INCLUYE IVA Y TRANSPORTE</v>
          </cell>
          <cell r="L3212" t="str">
            <v>901.022.002</v>
          </cell>
          <cell r="M3212" t="str">
            <v>Suministro de tapa acued. Poliuretano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</row>
        <row r="3213">
          <cell r="B3213" t="str">
            <v>903.001.003.006</v>
          </cell>
          <cell r="C3213" t="str">
            <v>ES-903</v>
          </cell>
          <cell r="D3213" t="str">
            <v>NS-100</v>
          </cell>
          <cell r="E3213" t="str">
            <v>Tub PVC,soldar,acued.,RDE 21,D¾"</v>
          </cell>
          <cell r="F3213" t="str">
            <v>M</v>
          </cell>
          <cell r="G3213">
            <v>1457</v>
          </cell>
          <cell r="H3213">
            <v>1510</v>
          </cell>
          <cell r="I3213" t="str">
            <v>NO</v>
          </cell>
          <cell r="J3213" t="str">
            <v>INCLUYE IVA Y TRANSPORTE</v>
          </cell>
          <cell r="L3213" t="str">
            <v>901.022.002.001</v>
          </cell>
          <cell r="M3213" t="str">
            <v>Tapa válv.tráfi.livi.común,Poliuret+marc</v>
          </cell>
          <cell r="N3213" t="str">
            <v>UN</v>
          </cell>
          <cell r="O3213">
            <v>54719</v>
          </cell>
          <cell r="P3213">
            <v>0</v>
          </cell>
          <cell r="Q3213" t="str">
            <v>INCLUYE IVA Y TRANSPORTE</v>
          </cell>
        </row>
        <row r="3214">
          <cell r="B3214" t="str">
            <v>903.001.003.007</v>
          </cell>
          <cell r="C3214" t="str">
            <v>ES-903</v>
          </cell>
          <cell r="D3214" t="str">
            <v>NS-100</v>
          </cell>
          <cell r="E3214" t="str">
            <v>Tub PVC,soldar,acued.,RDE 21,D1 "</v>
          </cell>
          <cell r="F3214" t="str">
            <v>M</v>
          </cell>
          <cell r="G3214">
            <v>2074</v>
          </cell>
          <cell r="H3214">
            <v>2150</v>
          </cell>
          <cell r="I3214" t="str">
            <v>NO</v>
          </cell>
          <cell r="J3214" t="str">
            <v>INCLUYE IVA Y TRANSPORTE</v>
          </cell>
          <cell r="L3214" t="str">
            <v>901.023</v>
          </cell>
          <cell r="M3214" t="str">
            <v>SUMINISTRO DE VALVULAS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</row>
        <row r="3215">
          <cell r="B3215" t="str">
            <v>903.001.003.008</v>
          </cell>
          <cell r="C3215" t="str">
            <v>ES-903</v>
          </cell>
          <cell r="D3215" t="str">
            <v>NS-100</v>
          </cell>
          <cell r="E3215" t="str">
            <v>Tub PVC, soldar,acued.,RDE 21,D1¼"</v>
          </cell>
          <cell r="F3215" t="str">
            <v>M</v>
          </cell>
          <cell r="G3215">
            <v>3732</v>
          </cell>
          <cell r="H3215">
            <v>3869</v>
          </cell>
          <cell r="I3215" t="str">
            <v>NO</v>
          </cell>
          <cell r="J3215" t="str">
            <v>INCLUYE IVA Y TRANSPORTE</v>
          </cell>
          <cell r="L3215" t="str">
            <v>901.023.001</v>
          </cell>
          <cell r="M3215" t="str">
            <v>Suministro de Válvula de bayoneta en PVC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</row>
        <row r="3216">
          <cell r="B3216" t="str">
            <v>903.001.003.009</v>
          </cell>
          <cell r="C3216" t="str">
            <v>ES-903</v>
          </cell>
          <cell r="D3216" t="str">
            <v>NS-100</v>
          </cell>
          <cell r="E3216" t="str">
            <v>Tub PVC, soldar,acued.,RDE 21,D1½ "</v>
          </cell>
          <cell r="F3216" t="str">
            <v>M</v>
          </cell>
          <cell r="G3216">
            <v>4873</v>
          </cell>
          <cell r="H3216">
            <v>5051</v>
          </cell>
          <cell r="I3216" t="str">
            <v>NO</v>
          </cell>
          <cell r="J3216" t="str">
            <v>INCLUYE IVA Y TRANSPORTE</v>
          </cell>
          <cell r="L3216" t="str">
            <v>901.023.001.001</v>
          </cell>
          <cell r="M3216" t="str">
            <v>"Sum válvula de bayoneta en PVC, D½"""</v>
          </cell>
          <cell r="N3216" t="str">
            <v>UN</v>
          </cell>
          <cell r="O3216">
            <v>18970</v>
          </cell>
          <cell r="P3216">
            <v>0</v>
          </cell>
          <cell r="Q3216" t="str">
            <v>CONSULTORÍA UN</v>
          </cell>
        </row>
        <row r="3217">
          <cell r="B3217" t="str">
            <v>903.001.003.010</v>
          </cell>
          <cell r="C3217" t="str">
            <v>ES-903</v>
          </cell>
          <cell r="D3217" t="str">
            <v>NS-100</v>
          </cell>
          <cell r="E3217" t="str">
            <v>Tub PVC, soldar,acued.,RDE 21,D2 "</v>
          </cell>
          <cell r="F3217" t="str">
            <v>M</v>
          </cell>
          <cell r="G3217">
            <v>7472</v>
          </cell>
          <cell r="H3217">
            <v>7745</v>
          </cell>
          <cell r="I3217" t="str">
            <v>NO</v>
          </cell>
          <cell r="J3217" t="str">
            <v>INCLUYE IVA Y TRANSPORTE</v>
          </cell>
          <cell r="L3217" t="str">
            <v>901.023.001.002</v>
          </cell>
          <cell r="M3217" t="str">
            <v>"Sum válvula de bayoneta en PVC, D¾"""</v>
          </cell>
          <cell r="N3217" t="str">
            <v>UN</v>
          </cell>
          <cell r="O3217">
            <v>22080</v>
          </cell>
          <cell r="P3217">
            <v>0</v>
          </cell>
          <cell r="Q3217" t="str">
            <v>CONSULTORÍA UN</v>
          </cell>
        </row>
        <row r="3218">
          <cell r="B3218" t="str">
            <v>903.001.003.011</v>
          </cell>
          <cell r="C3218" t="str">
            <v>ES-903</v>
          </cell>
          <cell r="D3218" t="str">
            <v>NS-100</v>
          </cell>
          <cell r="E3218" t="str">
            <v>Tub PVC,soldar,acued.,RDE 21,D2½"</v>
          </cell>
          <cell r="F3218" t="str">
            <v>M</v>
          </cell>
          <cell r="G3218">
            <v>12109</v>
          </cell>
          <cell r="H3218">
            <v>12552</v>
          </cell>
          <cell r="I3218" t="str">
            <v>NO</v>
          </cell>
          <cell r="J3218" t="str">
            <v>INCLUYE IVA Y TRANSPORTE</v>
          </cell>
          <cell r="L3218" t="str">
            <v>901.023.002</v>
          </cell>
          <cell r="M3218" t="str">
            <v>Válv ventosa HD cámara doble brida, D&gt;8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</row>
        <row r="3219">
          <cell r="B3219" t="str">
            <v>903.001.003.012</v>
          </cell>
          <cell r="C3219" t="str">
            <v>ES-903</v>
          </cell>
          <cell r="D3219" t="str">
            <v>NS-100</v>
          </cell>
          <cell r="E3219" t="str">
            <v>Tub PVC, soldar,acued.,RDE 21,D3"</v>
          </cell>
          <cell r="F3219" t="str">
            <v>M</v>
          </cell>
          <cell r="G3219">
            <v>17758</v>
          </cell>
          <cell r="H3219">
            <v>18408</v>
          </cell>
          <cell r="I3219" t="str">
            <v>NO</v>
          </cell>
          <cell r="J3219" t="str">
            <v>INCLUYE IVA Y TRANSPORTE</v>
          </cell>
          <cell r="L3219" t="str">
            <v>901.023.002.001</v>
          </cell>
          <cell r="M3219" t="str">
            <v>"Sum válv vent HD,cámara doble,brida D10</v>
          </cell>
          <cell r="N3219" t="str">
            <v>UN</v>
          </cell>
          <cell r="O3219">
            <v>13962898</v>
          </cell>
          <cell r="P3219">
            <v>0</v>
          </cell>
          <cell r="Q3219" t="str">
            <v>CONSULTORÍA UN</v>
          </cell>
        </row>
        <row r="3220">
          <cell r="B3220" t="str">
            <v>903.001.003.013</v>
          </cell>
          <cell r="C3220" t="str">
            <v>ES-903</v>
          </cell>
          <cell r="D3220" t="str">
            <v>NS-100</v>
          </cell>
          <cell r="E3220" t="str">
            <v>Tub PVC, soldar,acued.,RDE 21,D4"</v>
          </cell>
          <cell r="F3220" t="str">
            <v>M</v>
          </cell>
          <cell r="G3220">
            <v>30290</v>
          </cell>
          <cell r="H3220">
            <v>31399</v>
          </cell>
          <cell r="I3220" t="str">
            <v>NO</v>
          </cell>
          <cell r="J3220" t="str">
            <v>INCLUYE IVA Y TRANSPORTE</v>
          </cell>
          <cell r="L3220" t="str">
            <v>901.023.003</v>
          </cell>
          <cell r="M3220" t="str">
            <v>Suministro de Válvula de cheque en HD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</row>
        <row r="3221">
          <cell r="B3221" t="str">
            <v>903.001.003.014</v>
          </cell>
          <cell r="C3221" t="str">
            <v>ES-903</v>
          </cell>
          <cell r="D3221" t="str">
            <v>NS-100</v>
          </cell>
          <cell r="E3221" t="str">
            <v>Tub PVC unión mec.RDE 21 NTC 382,D2 "</v>
          </cell>
          <cell r="F3221" t="str">
            <v>M</v>
          </cell>
          <cell r="G3221">
            <v>5258</v>
          </cell>
          <cell r="H3221">
            <v>5450</v>
          </cell>
          <cell r="I3221" t="str">
            <v>NO</v>
          </cell>
          <cell r="J3221" t="str">
            <v>INCLUYE IVA Y TRANSPORTE</v>
          </cell>
          <cell r="L3221" t="str">
            <v>901.023.003.001</v>
          </cell>
          <cell r="M3221" t="str">
            <v>"Válvula cheque HD,sello elástico,D 8"""</v>
          </cell>
          <cell r="N3221" t="str">
            <v>UN</v>
          </cell>
          <cell r="O3221">
            <v>1907531</v>
          </cell>
          <cell r="P3221">
            <v>0</v>
          </cell>
          <cell r="Q3221" t="str">
            <v>INCLUYE IVA Y TRANSPORTE</v>
          </cell>
        </row>
        <row r="3222">
          <cell r="B3222" t="str">
            <v>903.001.003.015</v>
          </cell>
          <cell r="C3222" t="str">
            <v>ES-903</v>
          </cell>
          <cell r="D3222" t="str">
            <v>NS-100</v>
          </cell>
          <cell r="E3222" t="str">
            <v>Tub PVC unión mec.RDE 21 NTC 382,D2½"</v>
          </cell>
          <cell r="F3222" t="str">
            <v>M</v>
          </cell>
          <cell r="G3222">
            <v>6512</v>
          </cell>
          <cell r="H3222">
            <v>6750</v>
          </cell>
          <cell r="I3222" t="str">
            <v>NO</v>
          </cell>
          <cell r="J3222" t="str">
            <v>INCLUYE IVA Y TRANSPORTE</v>
          </cell>
          <cell r="L3222" t="str">
            <v>901.023.003.002</v>
          </cell>
          <cell r="M3222" t="str">
            <v>"Válvula cheque HD,sello elástico,D 10""</v>
          </cell>
          <cell r="N3222" t="str">
            <v>UN</v>
          </cell>
          <cell r="O3222">
            <v>3340368</v>
          </cell>
          <cell r="P3222">
            <v>0</v>
          </cell>
          <cell r="Q3222" t="str">
            <v>INCLUYE IVA Y TRANSPORTE</v>
          </cell>
        </row>
        <row r="3223">
          <cell r="B3223" t="str">
            <v>903.001.003.016</v>
          </cell>
          <cell r="C3223" t="str">
            <v>ES-903</v>
          </cell>
          <cell r="D3223" t="str">
            <v>NS-100</v>
          </cell>
          <cell r="E3223" t="str">
            <v>Tub PVC unión mec.RDE 21 NTC 382,D3"</v>
          </cell>
          <cell r="F3223" t="str">
            <v>M</v>
          </cell>
          <cell r="G3223">
            <v>9715</v>
          </cell>
          <cell r="H3223">
            <v>10071</v>
          </cell>
          <cell r="I3223" t="str">
            <v>NO</v>
          </cell>
          <cell r="J3223" t="str">
            <v>INCLUYE IVA Y TRANSPORTE</v>
          </cell>
          <cell r="L3223" t="str">
            <v>901.023.003.003</v>
          </cell>
          <cell r="M3223" t="str">
            <v>"Válvula cheque HD,sello elástico,D 12""</v>
          </cell>
          <cell r="N3223" t="str">
            <v>UN</v>
          </cell>
          <cell r="O3223">
            <v>4697885</v>
          </cell>
          <cell r="P3223">
            <v>0</v>
          </cell>
          <cell r="Q3223" t="str">
            <v>INCLUYE IVA Y TRANSPORTE</v>
          </cell>
        </row>
        <row r="3224">
          <cell r="B3224" t="str">
            <v>903.001.003.017</v>
          </cell>
          <cell r="C3224" t="str">
            <v>ES-903</v>
          </cell>
          <cell r="D3224" t="str">
            <v>NS-100</v>
          </cell>
          <cell r="E3224" t="str">
            <v>Tub PVC RDE21 NTC382-200psi ASTM1483D4</v>
          </cell>
          <cell r="F3224" t="str">
            <v>M</v>
          </cell>
          <cell r="G3224">
            <v>16030</v>
          </cell>
          <cell r="H3224">
            <v>16617</v>
          </cell>
          <cell r="I3224" t="str">
            <v>NO</v>
          </cell>
          <cell r="J3224" t="str">
            <v>INCLUYE IVA Y TRANSPORTE</v>
          </cell>
          <cell r="L3224" t="str">
            <v>901.023.003.004</v>
          </cell>
          <cell r="M3224" t="str">
            <v>"Sum válv cheque HD sello elástico, D14"</v>
          </cell>
          <cell r="N3224" t="str">
            <v>UN</v>
          </cell>
          <cell r="O3224">
            <v>7361245</v>
          </cell>
          <cell r="P3224">
            <v>0</v>
          </cell>
          <cell r="Q3224" t="str">
            <v>CONSULTORÍA UN</v>
          </cell>
        </row>
        <row r="3225">
          <cell r="B3225" t="str">
            <v>903.001.003.018</v>
          </cell>
          <cell r="C3225" t="str">
            <v>ES-903</v>
          </cell>
          <cell r="D3225" t="str">
            <v>NS-100</v>
          </cell>
          <cell r="E3225" t="str">
            <v>Tub PVC RDE21 NTC382-200psi ASTM1483D6</v>
          </cell>
          <cell r="F3225" t="str">
            <v>M</v>
          </cell>
          <cell r="G3225">
            <v>35002</v>
          </cell>
          <cell r="H3225">
            <v>36283</v>
          </cell>
          <cell r="I3225" t="str">
            <v>NO</v>
          </cell>
          <cell r="J3225" t="str">
            <v>INCLUYE IVA Y TRANSPORTE</v>
          </cell>
          <cell r="L3225" t="str">
            <v>901.023.003.005</v>
          </cell>
          <cell r="M3225" t="str">
            <v>"Sum válv cheque HD sello elástico, D16"</v>
          </cell>
          <cell r="N3225" t="str">
            <v>UN</v>
          </cell>
          <cell r="O3225">
            <v>13678516</v>
          </cell>
          <cell r="P3225">
            <v>0</v>
          </cell>
          <cell r="Q3225" t="str">
            <v>CONSULTORÍA UN</v>
          </cell>
        </row>
        <row r="3226">
          <cell r="B3226" t="str">
            <v>903.001.003.019</v>
          </cell>
          <cell r="C3226" t="str">
            <v>ES-903</v>
          </cell>
          <cell r="D3226" t="str">
            <v>NS-100</v>
          </cell>
          <cell r="E3226" t="str">
            <v>Tub PVC RDE21 NTC382-200psi ASTM1483D8</v>
          </cell>
          <cell r="F3226" t="str">
            <v>M</v>
          </cell>
          <cell r="G3226">
            <v>59290</v>
          </cell>
          <cell r="H3226">
            <v>61460</v>
          </cell>
          <cell r="I3226" t="str">
            <v>NO</v>
          </cell>
          <cell r="J3226" t="str">
            <v>INCLUYE IVA Y TRANSPORTE</v>
          </cell>
          <cell r="L3226" t="str">
            <v>901.023.003.011</v>
          </cell>
          <cell r="M3226" t="str">
            <v>"Válvula cheque HD,sello elástico,D 4"""</v>
          </cell>
          <cell r="N3226" t="str">
            <v>UN</v>
          </cell>
          <cell r="O3226">
            <v>619203</v>
          </cell>
          <cell r="P3226">
            <v>0</v>
          </cell>
          <cell r="Q3226" t="str">
            <v>INCLUYE IVA Y TRANSPORTE</v>
          </cell>
        </row>
        <row r="3227">
          <cell r="B3227" t="str">
            <v>903.001.003.020</v>
          </cell>
          <cell r="C3227" t="str">
            <v>ES-903</v>
          </cell>
          <cell r="D3227" t="str">
            <v>NS-100</v>
          </cell>
          <cell r="E3227" t="str">
            <v>Tub PVC RDE21 NTC382-200psi ASTM1483D10</v>
          </cell>
          <cell r="F3227" t="str">
            <v>M</v>
          </cell>
          <cell r="G3227">
            <v>93334</v>
          </cell>
          <cell r="H3227">
            <v>96750</v>
          </cell>
          <cell r="I3227" t="str">
            <v>NO</v>
          </cell>
          <cell r="J3227" t="str">
            <v>INCLUYE IVA Y TRANSPORTE</v>
          </cell>
          <cell r="L3227" t="str">
            <v>901.023.003.013</v>
          </cell>
          <cell r="M3227" t="str">
            <v>"Válvula cheque HD,disco oscilante,D=4""</v>
          </cell>
          <cell r="N3227" t="str">
            <v>UN</v>
          </cell>
          <cell r="O3227">
            <v>619203</v>
          </cell>
          <cell r="P3227">
            <v>0</v>
          </cell>
          <cell r="Q3227" t="str">
            <v>INCLUYE IVA Y TRANSPORTE</v>
          </cell>
        </row>
        <row r="3228">
          <cell r="B3228" t="str">
            <v>903.001.003.021</v>
          </cell>
          <cell r="C3228" t="str">
            <v>ES-903</v>
          </cell>
          <cell r="D3228" t="str">
            <v>NS-100</v>
          </cell>
          <cell r="E3228" t="str">
            <v>Tub PVC RDE21 NTC382-200psi ASTM1483D12</v>
          </cell>
          <cell r="F3228" t="str">
            <v>M</v>
          </cell>
          <cell r="G3228">
            <v>123200</v>
          </cell>
          <cell r="H3228">
            <v>127709</v>
          </cell>
          <cell r="I3228" t="str">
            <v>NO</v>
          </cell>
          <cell r="J3228" t="str">
            <v>INCLUYE IVA Y TRANSPORTE</v>
          </cell>
          <cell r="L3228" t="str">
            <v>901.023.003.014</v>
          </cell>
          <cell r="M3228" t="str">
            <v>"Válvula cheque HD,disco oscilante,D=6""</v>
          </cell>
          <cell r="N3228" t="str">
            <v>UN</v>
          </cell>
          <cell r="O3228">
            <v>1274314</v>
          </cell>
          <cell r="P3228">
            <v>0</v>
          </cell>
          <cell r="Q3228" t="str">
            <v>INCLUYE IVA Y TRANSPORTE</v>
          </cell>
        </row>
        <row r="3229">
          <cell r="B3229" t="str">
            <v>903.001.003.022</v>
          </cell>
          <cell r="C3229" t="str">
            <v>ES-903</v>
          </cell>
          <cell r="D3229" t="str">
            <v>NS-100</v>
          </cell>
          <cell r="E3229" t="str">
            <v>Tub PVC, soldar,acued.,RDE 26,D3/4"</v>
          </cell>
          <cell r="F3229" t="str">
            <v>M</v>
          </cell>
          <cell r="G3229">
            <v>1420</v>
          </cell>
          <cell r="H3229">
            <v>1472</v>
          </cell>
          <cell r="I3229" t="str">
            <v>NO</v>
          </cell>
          <cell r="J3229" t="str">
            <v>INCLUYE IVA Y TRANSPORTE</v>
          </cell>
          <cell r="L3229" t="str">
            <v>901.023.003.015</v>
          </cell>
          <cell r="M3229" t="str">
            <v>"Válvula cheque HD,disco oscilante,D=8""</v>
          </cell>
          <cell r="N3229" t="str">
            <v>UN</v>
          </cell>
          <cell r="O3229">
            <v>1907531</v>
          </cell>
          <cell r="P3229">
            <v>0</v>
          </cell>
          <cell r="Q3229" t="str">
            <v>INCLUYE IVA Y TRANSPORTE</v>
          </cell>
        </row>
        <row r="3230">
          <cell r="B3230" t="str">
            <v>903.001.003.023</v>
          </cell>
          <cell r="C3230" t="str">
            <v>ES-903</v>
          </cell>
          <cell r="D3230" t="str">
            <v>NS-100</v>
          </cell>
          <cell r="E3230" t="str">
            <v>Tub PVC,soldar,acued.RDE 26,D1"</v>
          </cell>
          <cell r="F3230" t="str">
            <v>M</v>
          </cell>
          <cell r="G3230">
            <v>2220</v>
          </cell>
          <cell r="H3230">
            <v>2301</v>
          </cell>
          <cell r="I3230" t="str">
            <v>NO</v>
          </cell>
          <cell r="J3230" t="str">
            <v>INCLUYE IVA Y TRANSPORTE</v>
          </cell>
          <cell r="L3230" t="str">
            <v>901.023.003.016</v>
          </cell>
          <cell r="M3230" t="str">
            <v>"Sum válv cheque HD disco oscilante, D10</v>
          </cell>
          <cell r="N3230" t="str">
            <v>UN</v>
          </cell>
          <cell r="O3230">
            <v>4851910</v>
          </cell>
          <cell r="P3230">
            <v>0</v>
          </cell>
          <cell r="Q3230" t="str">
            <v>CONSULTORÍA UN</v>
          </cell>
        </row>
        <row r="3231">
          <cell r="B3231" t="str">
            <v>903.001.003.024</v>
          </cell>
          <cell r="C3231" t="str">
            <v>ES-903</v>
          </cell>
          <cell r="D3231" t="str">
            <v>NS-100</v>
          </cell>
          <cell r="E3231" t="str">
            <v>Tub PVC, soldar,acued.,RDE 26,D 1¼"</v>
          </cell>
          <cell r="F3231" t="str">
            <v>M</v>
          </cell>
          <cell r="G3231">
            <v>3336</v>
          </cell>
          <cell r="H3231">
            <v>3458</v>
          </cell>
          <cell r="I3231" t="str">
            <v>NO</v>
          </cell>
          <cell r="J3231" t="str">
            <v>INCLUYE IVA Y TRANSPORTE</v>
          </cell>
          <cell r="L3231" t="str">
            <v>901.023.003.017</v>
          </cell>
          <cell r="M3231" t="str">
            <v>"Sum válv cheque HD disco oscilante, D12</v>
          </cell>
          <cell r="N3231" t="str">
            <v>UN</v>
          </cell>
          <cell r="O3231">
            <v>6783096</v>
          </cell>
          <cell r="P3231">
            <v>0</v>
          </cell>
          <cell r="Q3231" t="str">
            <v>CONSULTORÍA UN</v>
          </cell>
        </row>
        <row r="3232">
          <cell r="B3232" t="str">
            <v>903.001.003.025</v>
          </cell>
          <cell r="C3232" t="str">
            <v>ES-903</v>
          </cell>
          <cell r="D3232" t="str">
            <v>NS-100</v>
          </cell>
          <cell r="E3232" t="str">
            <v>Tub PVC, soldar,acued.,RDE 26,D 1½ "</v>
          </cell>
          <cell r="F3232" t="str">
            <v>M</v>
          </cell>
          <cell r="G3232">
            <v>4236</v>
          </cell>
          <cell r="H3232">
            <v>4391</v>
          </cell>
          <cell r="I3232" t="str">
            <v>NO</v>
          </cell>
          <cell r="J3232" t="str">
            <v>INCLUYE IVA Y TRANSPORTE</v>
          </cell>
          <cell r="L3232" t="str">
            <v>901.023.003.018</v>
          </cell>
          <cell r="M3232" t="str">
            <v>"Sum válv cheque HD disco oscilante, D14</v>
          </cell>
          <cell r="N3232" t="str">
            <v>UN</v>
          </cell>
          <cell r="O3232">
            <v>9718229</v>
          </cell>
          <cell r="P3232">
            <v>0</v>
          </cell>
          <cell r="Q3232" t="str">
            <v>CONSULTORÍA UN</v>
          </cell>
        </row>
        <row r="3233">
          <cell r="B3233" t="str">
            <v>903.001.003.026</v>
          </cell>
          <cell r="C3233" t="str">
            <v>ES-903</v>
          </cell>
          <cell r="D3233" t="str">
            <v>NS-100</v>
          </cell>
          <cell r="E3233" t="str">
            <v>Tub PVC, soldar,acued.,RDE 26,D 2"</v>
          </cell>
          <cell r="F3233" t="str">
            <v>M</v>
          </cell>
          <cell r="G3233">
            <v>5677</v>
          </cell>
          <cell r="H3233">
            <v>5885</v>
          </cell>
          <cell r="I3233" t="str">
            <v>NO</v>
          </cell>
          <cell r="J3233" t="str">
            <v>INCLUYE IVA Y TRANSPORTE</v>
          </cell>
          <cell r="L3233" t="str">
            <v>901.023.003.019</v>
          </cell>
          <cell r="M3233" t="str">
            <v>"Sum válv cheque HD disco oscilante, D16</v>
          </cell>
          <cell r="N3233" t="str">
            <v>UN</v>
          </cell>
          <cell r="O3233">
            <v>18058484</v>
          </cell>
          <cell r="P3233">
            <v>0</v>
          </cell>
          <cell r="Q3233" t="str">
            <v>CONSULTORÍA UN</v>
          </cell>
        </row>
        <row r="3234">
          <cell r="B3234" t="str">
            <v>903.001.003.027</v>
          </cell>
          <cell r="C3234" t="str">
            <v>ES-903</v>
          </cell>
          <cell r="D3234" t="str">
            <v>NS-100</v>
          </cell>
          <cell r="E3234" t="str">
            <v>Tub PVC, soldar,acued.,RDE 26,D2½"</v>
          </cell>
          <cell r="F3234" t="str">
            <v>M</v>
          </cell>
          <cell r="G3234">
            <v>8897</v>
          </cell>
          <cell r="H3234">
            <v>9223</v>
          </cell>
          <cell r="I3234" t="str">
            <v>NO</v>
          </cell>
          <cell r="J3234" t="str">
            <v>INCLUYE IVA Y TRANSPORTE</v>
          </cell>
          <cell r="L3234" t="str">
            <v>901.023.004</v>
          </cell>
          <cell r="M3234" t="str">
            <v>Suministro de Válvula de compuerta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</row>
        <row r="3235">
          <cell r="B3235" t="str">
            <v>903.001.003.028</v>
          </cell>
          <cell r="C3235" t="str">
            <v>ES-903</v>
          </cell>
          <cell r="D3235" t="str">
            <v>NS-100</v>
          </cell>
          <cell r="E3235" t="str">
            <v>Tub PVC, soldar,acued.,RDE 26,D 3"</v>
          </cell>
          <cell r="F3235" t="str">
            <v>M</v>
          </cell>
          <cell r="G3235">
            <v>11877</v>
          </cell>
          <cell r="H3235">
            <v>12312</v>
          </cell>
          <cell r="I3235" t="str">
            <v>NO</v>
          </cell>
          <cell r="J3235" t="str">
            <v>INCLUYE IVA Y TRANSPORTE</v>
          </cell>
          <cell r="L3235" t="str">
            <v>901.023.004.001</v>
          </cell>
          <cell r="M3235" t="str">
            <v>Suministro Válvula compuerta HD PN 10-16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</row>
        <row r="3236">
          <cell r="B3236" t="str">
            <v>903.001.003.029</v>
          </cell>
          <cell r="C3236" t="str">
            <v>ES-903</v>
          </cell>
          <cell r="D3236" t="str">
            <v>NS-100</v>
          </cell>
          <cell r="E3236" t="str">
            <v>Tub PVC, soldar,acued.,RDE 26,D 4"</v>
          </cell>
          <cell r="F3236" t="str">
            <v>M</v>
          </cell>
          <cell r="G3236">
            <v>13167</v>
          </cell>
          <cell r="H3236">
            <v>13649</v>
          </cell>
          <cell r="I3236" t="str">
            <v>NO</v>
          </cell>
          <cell r="J3236" t="str">
            <v>INCLUYE IVA Y TRANSPORTE</v>
          </cell>
          <cell r="L3236" t="str">
            <v>901.023.004.001.001</v>
          </cell>
          <cell r="M3236" t="str">
            <v>Sum válvc.elásHD PN10/16 asc brid, D2"</v>
          </cell>
          <cell r="N3236" t="str">
            <v>N</v>
          </cell>
          <cell r="O3236">
            <v>250484</v>
          </cell>
          <cell r="P3236">
            <v>0</v>
          </cell>
          <cell r="Q3236" t="str">
            <v>INCLUYE IVA Y TRANSPORTE</v>
          </cell>
        </row>
        <row r="3237">
          <cell r="B3237" t="str">
            <v>903.001.003.032</v>
          </cell>
          <cell r="C3237" t="str">
            <v>ES-903</v>
          </cell>
          <cell r="D3237" t="str">
            <v>NS-100</v>
          </cell>
          <cell r="E3237" t="str">
            <v>Tub PVC U. mec.acued.,RDE 26 NTC382,D 2</v>
          </cell>
          <cell r="F3237" t="str">
            <v>M</v>
          </cell>
          <cell r="G3237">
            <v>6179</v>
          </cell>
          <cell r="H3237">
            <v>6405</v>
          </cell>
          <cell r="I3237" t="str">
            <v>NO</v>
          </cell>
          <cell r="J3237" t="str">
            <v>INCLUYE IVA Y TRANSPORTE</v>
          </cell>
          <cell r="L3237" t="str">
            <v>901.023.004.001.002</v>
          </cell>
          <cell r="M3237" t="str">
            <v>Vál c/erta elásHD,PN10-16no asc.brid,D3</v>
          </cell>
          <cell r="N3237" t="str">
            <v>N</v>
          </cell>
          <cell r="O3237">
            <v>377411</v>
          </cell>
          <cell r="P3237">
            <v>0</v>
          </cell>
          <cell r="Q3237" t="str">
            <v>INCLUYE IVA Y TRANSPORTE</v>
          </cell>
        </row>
        <row r="3238">
          <cell r="B3238" t="str">
            <v>903.001.003.033</v>
          </cell>
          <cell r="C3238" t="str">
            <v>ES-903</v>
          </cell>
          <cell r="D3238" t="str">
            <v>NS-100</v>
          </cell>
          <cell r="E3238" t="str">
            <v>Tub PVC U. mec.acued.,RDE 26 NTC382,D2½</v>
          </cell>
          <cell r="F3238" t="str">
            <v>M</v>
          </cell>
          <cell r="G3238">
            <v>8860</v>
          </cell>
          <cell r="H3238">
            <v>9184</v>
          </cell>
          <cell r="I3238" t="str">
            <v>NO</v>
          </cell>
          <cell r="J3238" t="str">
            <v>INCLUYE IVA Y TRANSPORTE</v>
          </cell>
          <cell r="L3238" t="str">
            <v>901.023.004.001.003</v>
          </cell>
          <cell r="M3238" t="str">
            <v>Vál c/erta elásHD,PN10-16no asc.brid,D4</v>
          </cell>
          <cell r="N3238" t="str">
            <v>N</v>
          </cell>
          <cell r="O3238">
            <v>472073</v>
          </cell>
          <cell r="P3238">
            <v>0</v>
          </cell>
          <cell r="Q3238" t="str">
            <v>INCLUYE IVA Y TRANSPORTE</v>
          </cell>
        </row>
        <row r="3239">
          <cell r="B3239" t="str">
            <v>903.001.003.034</v>
          </cell>
          <cell r="C3239" t="str">
            <v>ES-903</v>
          </cell>
          <cell r="D3239" t="str">
            <v>NS-100</v>
          </cell>
          <cell r="E3239" t="str">
            <v>Tub PVC U. mec.acued.,RDE 26 NTC382,D 3</v>
          </cell>
          <cell r="F3239" t="str">
            <v>M</v>
          </cell>
          <cell r="G3239">
            <v>8053</v>
          </cell>
          <cell r="H3239">
            <v>8348</v>
          </cell>
          <cell r="I3239" t="str">
            <v>NO</v>
          </cell>
          <cell r="J3239" t="str">
            <v>INCLUYE IVA Y TRANSPORTE</v>
          </cell>
          <cell r="L3239" t="str">
            <v>901.023.004.001.004</v>
          </cell>
          <cell r="M3239" t="str">
            <v>Vál c/erta elásHD,PN10-16no asc.brid,D6</v>
          </cell>
          <cell r="N3239" t="str">
            <v>N</v>
          </cell>
          <cell r="O3239">
            <v>857369</v>
          </cell>
          <cell r="P3239">
            <v>0</v>
          </cell>
          <cell r="Q3239" t="str">
            <v>INCLUYE IVA Y TRANSPORTE</v>
          </cell>
        </row>
        <row r="3240">
          <cell r="B3240" t="str">
            <v>903.001.003.035</v>
          </cell>
          <cell r="C3240" t="str">
            <v>ES-903</v>
          </cell>
          <cell r="D3240" t="str">
            <v>NS-100</v>
          </cell>
          <cell r="E3240" t="str">
            <v>Tub PVC RDE26 NTC382-160psi ASTM1483,D4</v>
          </cell>
          <cell r="F3240" t="str">
            <v>M</v>
          </cell>
          <cell r="G3240">
            <v>13296</v>
          </cell>
          <cell r="H3240">
            <v>13783</v>
          </cell>
          <cell r="I3240" t="str">
            <v>NO</v>
          </cell>
          <cell r="J3240" t="str">
            <v>INCLUYE IVA Y TRANSPORTE</v>
          </cell>
          <cell r="L3240" t="str">
            <v>901.023.004.001.005</v>
          </cell>
          <cell r="M3240" t="str">
            <v>Sum válvc.elásHD PN10 no asc brid, D8"</v>
          </cell>
          <cell r="N3240" t="str">
            <v>N</v>
          </cell>
          <cell r="O3240">
            <v>1235336</v>
          </cell>
          <cell r="P3240">
            <v>0</v>
          </cell>
          <cell r="Q3240" t="str">
            <v>INCLUYE IVA Y TRANSPORTE</v>
          </cell>
        </row>
        <row r="3241">
          <cell r="B3241" t="str">
            <v>903.001.003.036</v>
          </cell>
          <cell r="C3241" t="str">
            <v>ES-903</v>
          </cell>
          <cell r="D3241" t="str">
            <v>NS-100</v>
          </cell>
          <cell r="E3241" t="str">
            <v>Tub PVC RDE26 NTC382-160psi ASTM1483,D6</v>
          </cell>
          <cell r="F3241" t="str">
            <v>M</v>
          </cell>
          <cell r="G3241">
            <v>28695</v>
          </cell>
          <cell r="H3241">
            <v>29745</v>
          </cell>
          <cell r="I3241" t="str">
            <v>NO</v>
          </cell>
          <cell r="J3241" t="str">
            <v>INCLUYE IVA Y TRANSPORTE</v>
          </cell>
          <cell r="L3241" t="str">
            <v>901.023.004.001.006</v>
          </cell>
          <cell r="M3241" t="str">
            <v>Sum válvc.elásHD PN10 no asc brid, D10"</v>
          </cell>
          <cell r="N3241" t="str">
            <v>N</v>
          </cell>
          <cell r="O3241">
            <v>2319614</v>
          </cell>
          <cell r="P3241">
            <v>0</v>
          </cell>
          <cell r="Q3241" t="str">
            <v>INCLUYE IVA Y TRANSPORTE</v>
          </cell>
        </row>
        <row r="3242">
          <cell r="B3242" t="str">
            <v>903.001.003.037</v>
          </cell>
          <cell r="C3242" t="str">
            <v>ES-903</v>
          </cell>
          <cell r="D3242" t="str">
            <v>NS-100</v>
          </cell>
          <cell r="E3242" t="str">
            <v>Tub PVC RDE26 NTC382-160psi ASTM1483,D8</v>
          </cell>
          <cell r="F3242" t="str">
            <v>M</v>
          </cell>
          <cell r="G3242">
            <v>48674</v>
          </cell>
          <cell r="H3242">
            <v>50455</v>
          </cell>
          <cell r="I3242" t="str">
            <v>NO</v>
          </cell>
          <cell r="J3242" t="str">
            <v>INCLUYE IVA Y TRANSPORTE</v>
          </cell>
          <cell r="L3242" t="str">
            <v>901.023.004.001.007</v>
          </cell>
          <cell r="M3242" t="str">
            <v>Sum válvc.elásHD PN10 no asc brid, D12"</v>
          </cell>
          <cell r="N3242" t="str">
            <v>N</v>
          </cell>
          <cell r="O3242">
            <v>2872345</v>
          </cell>
          <cell r="P3242">
            <v>0</v>
          </cell>
          <cell r="Q3242" t="str">
            <v>INCLUYE IVA Y TRANSPORTE</v>
          </cell>
        </row>
        <row r="3243">
          <cell r="B3243" t="str">
            <v>903.001.003.038</v>
          </cell>
          <cell r="C3243" t="str">
            <v>ES-903</v>
          </cell>
          <cell r="D3243" t="str">
            <v>NS-100</v>
          </cell>
          <cell r="E3243" t="str">
            <v>Tub PVC RDE26 NTC382-160psi ASTM1483D10</v>
          </cell>
          <cell r="F3243" t="str">
            <v>M</v>
          </cell>
          <cell r="G3243">
            <v>75247</v>
          </cell>
          <cell r="H3243">
            <v>78001</v>
          </cell>
          <cell r="I3243" t="str">
            <v>NO</v>
          </cell>
          <cell r="J3243" t="str">
            <v>INCLUYE IVA Y TRANSPORTE</v>
          </cell>
          <cell r="L3243" t="str">
            <v>901.023.004.001.008</v>
          </cell>
          <cell r="M3243" t="str">
            <v>"Sum válvc.elásHD PN10 no asc brid, D14"</v>
          </cell>
          <cell r="N3243" t="str">
            <v>UN</v>
          </cell>
          <cell r="O3243">
            <v>10891867</v>
          </cell>
          <cell r="P3243">
            <v>0</v>
          </cell>
          <cell r="Q3243" t="str">
            <v>CONSULTORÍA UN</v>
          </cell>
        </row>
        <row r="3244">
          <cell r="B3244" t="str">
            <v>903.001.003.039</v>
          </cell>
          <cell r="C3244" t="str">
            <v>ES-903</v>
          </cell>
          <cell r="D3244" t="str">
            <v>NS-100</v>
          </cell>
          <cell r="E3244" t="str">
            <v>Tub PVC RDE26 NTC382-160psi ASTM1483D12</v>
          </cell>
          <cell r="F3244" t="str">
            <v>M</v>
          </cell>
          <cell r="G3244">
            <v>106101</v>
          </cell>
          <cell r="H3244">
            <v>109984</v>
          </cell>
          <cell r="I3244" t="str">
            <v>NO</v>
          </cell>
          <cell r="J3244" t="str">
            <v>INCLUYE IVA Y TRANSPORTE</v>
          </cell>
          <cell r="L3244" t="str">
            <v>901.023.004.001.009</v>
          </cell>
          <cell r="M3244" t="str">
            <v>"Sum válvc.elásHD PN10 no asc brid, D16"</v>
          </cell>
          <cell r="N3244" t="str">
            <v>UN</v>
          </cell>
          <cell r="O3244">
            <v>14522040</v>
          </cell>
          <cell r="P3244">
            <v>0</v>
          </cell>
          <cell r="Q3244" t="str">
            <v>CONSULTORÍA UN</v>
          </cell>
        </row>
        <row r="3245">
          <cell r="B3245" t="str">
            <v>903.001.003.040</v>
          </cell>
          <cell r="C3245" t="str">
            <v>ES-903</v>
          </cell>
          <cell r="D3245" t="str">
            <v>NS-100</v>
          </cell>
          <cell r="E3245" t="str">
            <v>Tub en PVC para soldar, RDE32.5,D3"</v>
          </cell>
          <cell r="F3245" t="str">
            <v>M</v>
          </cell>
          <cell r="G3245">
            <v>133149</v>
          </cell>
          <cell r="H3245">
            <v>138022</v>
          </cell>
          <cell r="I3245" t="str">
            <v>NO</v>
          </cell>
          <cell r="J3245" t="str">
            <v>INCLUYE IVA Y TRANSPORTE</v>
          </cell>
          <cell r="L3245" t="str">
            <v>901.023.004.001.010</v>
          </cell>
          <cell r="M3245" t="str">
            <v>Sum válvc.elásHD PN16 no asc brid, D8"</v>
          </cell>
          <cell r="N3245" t="str">
            <v>N</v>
          </cell>
          <cell r="O3245">
            <v>1434322</v>
          </cell>
          <cell r="P3245">
            <v>0</v>
          </cell>
          <cell r="Q3245" t="str">
            <v>INCLUYE IVA Y TRANSPORTE</v>
          </cell>
        </row>
        <row r="3246">
          <cell r="B3246" t="str">
            <v>903.001.003.041</v>
          </cell>
          <cell r="C3246" t="str">
            <v>ES-903</v>
          </cell>
          <cell r="D3246" t="str">
            <v>NS-100</v>
          </cell>
          <cell r="E3246" t="str">
            <v>Tub en PVC para soldar, RDE 32.5,D4"</v>
          </cell>
          <cell r="F3246" t="str">
            <v>M</v>
          </cell>
          <cell r="G3246">
            <v>288667</v>
          </cell>
          <cell r="H3246">
            <v>299232</v>
          </cell>
          <cell r="I3246" t="str">
            <v>NO</v>
          </cell>
          <cell r="J3246" t="str">
            <v>INCLUYE IVA Y TRANSPORTE</v>
          </cell>
          <cell r="L3246" t="str">
            <v>901.023.004.001.011</v>
          </cell>
          <cell r="M3246" t="str">
            <v>Sum válvc.elásHD PN16 no asc brid, D10"</v>
          </cell>
          <cell r="N3246" t="str">
            <v>N</v>
          </cell>
          <cell r="O3246">
            <v>2980414</v>
          </cell>
          <cell r="P3246">
            <v>0</v>
          </cell>
          <cell r="Q3246" t="str">
            <v>INCLUYE IVA Y TRANSPORTE</v>
          </cell>
        </row>
        <row r="3247">
          <cell r="B3247" t="str">
            <v>903.001.003.042</v>
          </cell>
          <cell r="C3247" t="str">
            <v>ES-903</v>
          </cell>
          <cell r="D3247" t="str">
            <v>NS-100</v>
          </cell>
          <cell r="E3247" t="str">
            <v>Tub en PVC U. mec, RDE 32.5,D 2"</v>
          </cell>
          <cell r="F3247" t="str">
            <v>M</v>
          </cell>
          <cell r="G3247">
            <v>365377</v>
          </cell>
          <cell r="H3247">
            <v>378750</v>
          </cell>
          <cell r="I3247" t="str">
            <v>NO</v>
          </cell>
          <cell r="J3247" t="str">
            <v>INCLUYE IVA Y TRANSPORTE</v>
          </cell>
          <cell r="L3247" t="str">
            <v>901.023.004.001.012</v>
          </cell>
          <cell r="M3247" t="str">
            <v>Sum válvc.elásHD PN16 no asc brid, D12"</v>
          </cell>
          <cell r="N3247" t="str">
            <v>N</v>
          </cell>
          <cell r="O3247">
            <v>3576495</v>
          </cell>
          <cell r="P3247">
            <v>0</v>
          </cell>
          <cell r="Q3247" t="str">
            <v>INCLUYE IVA Y TRANSPORTE</v>
          </cell>
        </row>
        <row r="3248">
          <cell r="B3248" t="str">
            <v>903.001.003.043</v>
          </cell>
          <cell r="C3248" t="str">
            <v>ES-903</v>
          </cell>
          <cell r="D3248" t="str">
            <v>NS-100</v>
          </cell>
          <cell r="E3248" t="str">
            <v>Tub en PVC U. mec, RDE 32.5,D 3"</v>
          </cell>
          <cell r="F3248" t="str">
            <v>M</v>
          </cell>
          <cell r="G3248">
            <v>10452</v>
          </cell>
          <cell r="H3248">
            <v>10835</v>
          </cell>
          <cell r="I3248" t="str">
            <v>NO</v>
          </cell>
          <cell r="J3248" t="str">
            <v>INCLUYE IVA Y TRANSPORTE</v>
          </cell>
          <cell r="L3248" t="str">
            <v>901.023.004.001.013</v>
          </cell>
          <cell r="M3248" t="str">
            <v>"Sum válvc.elásHD PN16 no asc brid, D14"</v>
          </cell>
          <cell r="N3248" t="str">
            <v>UN</v>
          </cell>
          <cell r="O3248">
            <v>8607704</v>
          </cell>
          <cell r="P3248">
            <v>0</v>
          </cell>
          <cell r="Q3248" t="str">
            <v>CONSULTORÍA UN</v>
          </cell>
        </row>
        <row r="3249">
          <cell r="B3249" t="str">
            <v>903.001.003.044</v>
          </cell>
          <cell r="C3249" t="str">
            <v>ES-903</v>
          </cell>
          <cell r="D3249" t="str">
            <v>NS-100</v>
          </cell>
          <cell r="E3249" t="str">
            <v>Tub en PVC U. mec, RDE 32.5,D 4"</v>
          </cell>
          <cell r="F3249" t="str">
            <v>M</v>
          </cell>
          <cell r="G3249">
            <v>16931</v>
          </cell>
          <cell r="H3249">
            <v>17551</v>
          </cell>
          <cell r="I3249" t="str">
            <v>NO</v>
          </cell>
          <cell r="J3249" t="str">
            <v>INCLUYE IVA Y TRANSPORTE</v>
          </cell>
          <cell r="L3249" t="str">
            <v>901.023.004.001.014</v>
          </cell>
          <cell r="M3249" t="str">
            <v>"Sum válvc.elásHD PN16 no asc brid, D16"</v>
          </cell>
          <cell r="N3249" t="str">
            <v>UN</v>
          </cell>
          <cell r="O3249">
            <v>9341839</v>
          </cell>
          <cell r="P3249">
            <v>0</v>
          </cell>
          <cell r="Q3249" t="str">
            <v>CONSULTORÍA UN</v>
          </cell>
        </row>
        <row r="3250">
          <cell r="B3250" t="str">
            <v>903.001.003.045</v>
          </cell>
          <cell r="C3250" t="str">
            <v>ES-903</v>
          </cell>
          <cell r="D3250" t="str">
            <v>NS-100</v>
          </cell>
          <cell r="E3250" t="str">
            <v>Tub en PVC U. mec, RDE 32.5,D 6"</v>
          </cell>
          <cell r="F3250" t="str">
            <v>M</v>
          </cell>
          <cell r="G3250">
            <v>4925</v>
          </cell>
          <cell r="H3250">
            <v>5105</v>
          </cell>
          <cell r="I3250" t="str">
            <v>NO</v>
          </cell>
          <cell r="J3250" t="str">
            <v>INCLUYE IVA Y TRANSPORTE</v>
          </cell>
          <cell r="L3250" t="str">
            <v>901.023.004.001.021</v>
          </cell>
          <cell r="M3250" t="str">
            <v>Vál c./erta elást.HD,no ascend,brid,D2</v>
          </cell>
          <cell r="N3250" t="str">
            <v>UN</v>
          </cell>
          <cell r="O3250">
            <v>310458</v>
          </cell>
          <cell r="P3250">
            <v>0</v>
          </cell>
          <cell r="Q3250" t="str">
            <v>INCLUYE IVA Y TRANSPORTE</v>
          </cell>
        </row>
        <row r="3251">
          <cell r="B3251" t="str">
            <v>903.001.003.046</v>
          </cell>
          <cell r="C3251" t="str">
            <v>ES-903</v>
          </cell>
          <cell r="D3251" t="str">
            <v>NS-100</v>
          </cell>
          <cell r="E3251" t="str">
            <v>Tub en PVC U. mec, RDE 32.5,D 8"</v>
          </cell>
          <cell r="F3251" t="str">
            <v>M</v>
          </cell>
          <cell r="G3251">
            <v>6509</v>
          </cell>
          <cell r="H3251">
            <v>6747</v>
          </cell>
          <cell r="I3251" t="str">
            <v>NO</v>
          </cell>
          <cell r="J3251" t="str">
            <v>INCLUYE IVA Y TRANSPORTE</v>
          </cell>
          <cell r="L3251" t="str">
            <v>901.023.004.001.022</v>
          </cell>
          <cell r="M3251" t="str">
            <v>Vál c./erta elást.HD,no ascend,brid,D3</v>
          </cell>
          <cell r="N3251" t="str">
            <v>UN</v>
          </cell>
          <cell r="O3251">
            <v>437125</v>
          </cell>
          <cell r="P3251">
            <v>0</v>
          </cell>
          <cell r="Q3251" t="str">
            <v>INCLUYE IVA Y TRANSPORTE</v>
          </cell>
        </row>
        <row r="3252">
          <cell r="B3252" t="str">
            <v>903.001.003.047</v>
          </cell>
          <cell r="C3252" t="str">
            <v>ES-903</v>
          </cell>
          <cell r="D3252" t="str">
            <v>NS-100</v>
          </cell>
          <cell r="E3252" t="str">
            <v>Tub en PVC U. mec, RDE 32.5,D 10"</v>
          </cell>
          <cell r="F3252" t="str">
            <v>M</v>
          </cell>
          <cell r="G3252">
            <v>10731</v>
          </cell>
          <cell r="H3252">
            <v>11124</v>
          </cell>
          <cell r="I3252" t="str">
            <v>NO</v>
          </cell>
          <cell r="J3252" t="str">
            <v>INCLUYE IVA Y TRANSPORTE</v>
          </cell>
          <cell r="L3252" t="str">
            <v>901.023.004.001.023</v>
          </cell>
          <cell r="M3252" t="str">
            <v>Sum válvc.elásHD no ascendente brid, D4"</v>
          </cell>
          <cell r="N3252" t="str">
            <v>UN</v>
          </cell>
          <cell r="O3252">
            <v>536473</v>
          </cell>
          <cell r="P3252">
            <v>0</v>
          </cell>
          <cell r="Q3252" t="str">
            <v>INCLUYE IVA Y TRANSPORTE</v>
          </cell>
        </row>
        <row r="3253">
          <cell r="B3253" t="str">
            <v>903.001.003.048</v>
          </cell>
          <cell r="C3253" t="str">
            <v>ES-903</v>
          </cell>
          <cell r="D3253" t="str">
            <v>NS-100</v>
          </cell>
          <cell r="E3253" t="str">
            <v>Tub en PVC U. mec, RDE 32.5,D 12"</v>
          </cell>
          <cell r="F3253" t="str">
            <v>M</v>
          </cell>
          <cell r="G3253">
            <v>23390</v>
          </cell>
          <cell r="H3253">
            <v>24246</v>
          </cell>
          <cell r="I3253" t="str">
            <v>NO</v>
          </cell>
          <cell r="J3253" t="str">
            <v>INCLUYE IVA Y TRANSPORTE</v>
          </cell>
          <cell r="L3253" t="str">
            <v>901.023.004.001.024</v>
          </cell>
          <cell r="M3253" t="str">
            <v>Vál c./erta elást.HD,no ascend,brid,D6</v>
          </cell>
          <cell r="N3253" t="str">
            <v>UN</v>
          </cell>
          <cell r="O3253">
            <v>916475</v>
          </cell>
          <cell r="P3253">
            <v>0</v>
          </cell>
          <cell r="Q3253" t="str">
            <v>INCLUYE IVA Y TRANSPORTE</v>
          </cell>
        </row>
        <row r="3254">
          <cell r="B3254" t="str">
            <v>903.001.003.049</v>
          </cell>
          <cell r="C3254" t="str">
            <v>ES-903</v>
          </cell>
          <cell r="D3254" t="str">
            <v>NS-100</v>
          </cell>
          <cell r="E3254" t="str">
            <v>Tub en PVC para soldar, RDE 41,D 4"</v>
          </cell>
          <cell r="F3254" t="str">
            <v>M</v>
          </cell>
          <cell r="G3254">
            <v>39800</v>
          </cell>
          <cell r="H3254">
            <v>41257</v>
          </cell>
          <cell r="I3254" t="str">
            <v>NO</v>
          </cell>
          <cell r="J3254" t="str">
            <v>INCLUYE IVA Y TRANSPORTE</v>
          </cell>
          <cell r="L3254" t="str">
            <v>901.023.004.001.025</v>
          </cell>
          <cell r="M3254" t="str">
            <v>Vál c./erta elást.HD,no ascend,brid,D8</v>
          </cell>
          <cell r="N3254" t="str">
            <v>UN</v>
          </cell>
          <cell r="O3254">
            <v>1113164</v>
          </cell>
          <cell r="P3254">
            <v>0</v>
          </cell>
          <cell r="Q3254" t="str">
            <v>INCLUYE IVA Y TRANSPORTE</v>
          </cell>
        </row>
        <row r="3255">
          <cell r="B3255" t="str">
            <v>903.001.003.050</v>
          </cell>
          <cell r="C3255" t="str">
            <v>ES-903</v>
          </cell>
          <cell r="D3255" t="str">
            <v>NS-100</v>
          </cell>
          <cell r="E3255" t="str">
            <v>Tub en PVC U. mec, RDE 41,D 2"</v>
          </cell>
          <cell r="F3255" t="str">
            <v>M</v>
          </cell>
          <cell r="G3255">
            <v>62212</v>
          </cell>
          <cell r="H3255">
            <v>64489</v>
          </cell>
          <cell r="I3255" t="str">
            <v>NO</v>
          </cell>
          <cell r="J3255" t="str">
            <v>INCLUYE IVA Y TRANSPORTE</v>
          </cell>
          <cell r="L3255" t="str">
            <v>901.023.004.001.026</v>
          </cell>
          <cell r="M3255" t="str">
            <v>Vál c./erta elást.HDno ascend,brid,D 10</v>
          </cell>
          <cell r="N3255" t="str">
            <v>UN</v>
          </cell>
          <cell r="O3255">
            <v>2312158</v>
          </cell>
          <cell r="P3255">
            <v>0</v>
          </cell>
          <cell r="Q3255" t="str">
            <v>INCLUYE IVA Y TRANSPORTE</v>
          </cell>
        </row>
        <row r="3256">
          <cell r="B3256" t="str">
            <v>903.001.003.051</v>
          </cell>
          <cell r="C3256" t="str">
            <v>ES-903</v>
          </cell>
          <cell r="D3256" t="str">
            <v>NS-100</v>
          </cell>
          <cell r="E3256" t="str">
            <v>Tub en PVC, U. mec RDE 41,D 3"</v>
          </cell>
          <cell r="F3256" t="str">
            <v>M</v>
          </cell>
          <cell r="G3256">
            <v>87641</v>
          </cell>
          <cell r="H3256">
            <v>90849</v>
          </cell>
          <cell r="I3256" t="str">
            <v>NO</v>
          </cell>
          <cell r="J3256" t="str">
            <v>INCLUYE IVA Y TRANSPORTE</v>
          </cell>
          <cell r="L3256" t="str">
            <v>901.023.004.001.027</v>
          </cell>
          <cell r="M3256" t="str">
            <v>Vál c./erta elást.HDno ascend,brid,D 12</v>
          </cell>
          <cell r="N3256" t="str">
            <v>UN</v>
          </cell>
          <cell r="O3256">
            <v>2922602</v>
          </cell>
          <cell r="P3256">
            <v>0</v>
          </cell>
          <cell r="Q3256" t="str">
            <v>INCLUYE IVA Y TRANSPORTE</v>
          </cell>
        </row>
        <row r="3257">
          <cell r="B3257" t="str">
            <v>903.001.003.052</v>
          </cell>
          <cell r="C3257" t="str">
            <v>ES-903</v>
          </cell>
          <cell r="D3257" t="str">
            <v>NS-100</v>
          </cell>
          <cell r="E3257" t="str">
            <v>Tub en PVC U. mec, RDE 41,D 4"</v>
          </cell>
          <cell r="F3257" t="str">
            <v>M</v>
          </cell>
          <cell r="G3257">
            <v>19386</v>
          </cell>
          <cell r="H3257">
            <v>20096</v>
          </cell>
          <cell r="I3257" t="str">
            <v>NO</v>
          </cell>
          <cell r="J3257" t="str">
            <v>INCLUYE IVA Y TRANSPORTE</v>
          </cell>
          <cell r="L3257" t="str">
            <v>901.023.004.001.028</v>
          </cell>
          <cell r="M3257" t="str">
            <v>"Vál sello HD vástago ascend. brida,D3""</v>
          </cell>
          <cell r="N3257" t="str">
            <v>UN</v>
          </cell>
          <cell r="O3257">
            <v>571033</v>
          </cell>
          <cell r="P3257">
            <v>0</v>
          </cell>
          <cell r="Q3257" t="str">
            <v>INCLUYE IVA Y TRANSPORTE</v>
          </cell>
        </row>
        <row r="3258">
          <cell r="B3258" t="str">
            <v>903.001.003.053</v>
          </cell>
          <cell r="C3258" t="str">
            <v>ES-903</v>
          </cell>
          <cell r="D3258" t="str">
            <v>NS-100</v>
          </cell>
          <cell r="E3258" t="str">
            <v>Tub en PVC U. mec, RDE 41,D 6"</v>
          </cell>
          <cell r="F3258" t="str">
            <v>M</v>
          </cell>
          <cell r="G3258">
            <v>4520</v>
          </cell>
          <cell r="H3258">
            <v>4685</v>
          </cell>
          <cell r="I3258" t="str">
            <v>NO</v>
          </cell>
          <cell r="J3258" t="str">
            <v>INCLUYE IVA Y TRANSPORTE</v>
          </cell>
          <cell r="L3258" t="str">
            <v>901.023.004.001.029</v>
          </cell>
          <cell r="M3258" t="str">
            <v>"Vál sello metál.HD,vást ascend.bridD4""</v>
          </cell>
          <cell r="N3258" t="str">
            <v>UN</v>
          </cell>
          <cell r="O3258">
            <v>761085</v>
          </cell>
          <cell r="P3258">
            <v>0</v>
          </cell>
          <cell r="Q3258" t="str">
            <v>INCLUYE IVA Y TRANSPORTE</v>
          </cell>
        </row>
        <row r="3259">
          <cell r="B3259" t="str">
            <v>903.001.003.054</v>
          </cell>
          <cell r="C3259" t="str">
            <v>ES-903</v>
          </cell>
          <cell r="D3259" t="str">
            <v>NS-100</v>
          </cell>
          <cell r="E3259" t="str">
            <v>Tub en PVC U. mec, RDE 41,D 8"</v>
          </cell>
          <cell r="F3259" t="str">
            <v>M</v>
          </cell>
          <cell r="G3259">
            <v>9284</v>
          </cell>
          <cell r="H3259">
            <v>9624</v>
          </cell>
          <cell r="I3259" t="str">
            <v>NO</v>
          </cell>
          <cell r="J3259" t="str">
            <v>INCLUYE IVA Y TRANSPORTE</v>
          </cell>
          <cell r="L3259" t="str">
            <v>901.023.004.001.030</v>
          </cell>
          <cell r="M3259" t="str">
            <v>"Vál sello metál.HD,vást ascend.bridD6""</v>
          </cell>
          <cell r="N3259" t="str">
            <v>UN</v>
          </cell>
          <cell r="O3259">
            <v>1420576</v>
          </cell>
          <cell r="P3259">
            <v>0</v>
          </cell>
          <cell r="Q3259" t="str">
            <v>INCLUYE IVA Y TRANSPORTE</v>
          </cell>
        </row>
        <row r="3260">
          <cell r="B3260" t="str">
            <v>903.001.003.055</v>
          </cell>
          <cell r="C3260" t="str">
            <v>ES-903</v>
          </cell>
          <cell r="D3260" t="str">
            <v>NS-100</v>
          </cell>
          <cell r="E3260" t="str">
            <v>Tub en PVC U. mec, RDE 41,D 10"</v>
          </cell>
          <cell r="F3260" t="str">
            <v>M</v>
          </cell>
          <cell r="G3260">
            <v>9529</v>
          </cell>
          <cell r="H3260">
            <v>9878</v>
          </cell>
          <cell r="I3260" t="str">
            <v>NO</v>
          </cell>
          <cell r="J3260" t="str">
            <v>INCLUYE IVA Y TRANSPORTE</v>
          </cell>
          <cell r="L3260" t="str">
            <v>901.023.004.001.031</v>
          </cell>
          <cell r="M3260" t="str">
            <v>"Vál sello metál.HD,vást ascend.bridD8""</v>
          </cell>
          <cell r="N3260" t="str">
            <v>UN</v>
          </cell>
          <cell r="O3260">
            <v>2250850</v>
          </cell>
          <cell r="P3260">
            <v>0</v>
          </cell>
          <cell r="Q3260" t="str">
            <v>INCLUYE IVA Y TRANSPORTE</v>
          </cell>
        </row>
        <row r="3261">
          <cell r="B3261" t="str">
            <v>903.001.003.056</v>
          </cell>
          <cell r="C3261" t="str">
            <v>ES-903</v>
          </cell>
          <cell r="D3261" t="str">
            <v>NS-100</v>
          </cell>
          <cell r="E3261" t="str">
            <v>Tub en PVC U. mec, RDE 41,D 12"</v>
          </cell>
          <cell r="F3261" t="str">
            <v>M</v>
          </cell>
          <cell r="G3261">
            <v>20200</v>
          </cell>
          <cell r="H3261">
            <v>20939</v>
          </cell>
          <cell r="I3261" t="str">
            <v>NO</v>
          </cell>
          <cell r="J3261" t="str">
            <v>INCLUYE IVA Y TRANSPORTE</v>
          </cell>
          <cell r="L3261" t="str">
            <v>901.023.004.001.032</v>
          </cell>
          <cell r="M3261" t="str">
            <v>Vál sello metál.HD,vást ascend.bridD10</v>
          </cell>
          <cell r="N3261" t="str">
            <v>UN</v>
          </cell>
          <cell r="O3261">
            <v>3328106</v>
          </cell>
          <cell r="P3261">
            <v>0</v>
          </cell>
          <cell r="Q3261" t="str">
            <v>INCLUYE IVA Y TRANSPORTE</v>
          </cell>
        </row>
        <row r="3262">
          <cell r="B3262" t="str">
            <v>903.001.004</v>
          </cell>
          <cell r="C3262" t="str">
            <v>ES-903</v>
          </cell>
          <cell r="D3262" t="str">
            <v>NS-100</v>
          </cell>
          <cell r="E3262" t="str">
            <v>Suministro de Tubería en CCP,acueducto</v>
          </cell>
          <cell r="F3262">
            <v>0</v>
          </cell>
          <cell r="G3262">
            <v>0</v>
          </cell>
          <cell r="H3262">
            <v>0</v>
          </cell>
          <cell r="I3262" t="str">
            <v>NO</v>
          </cell>
          <cell r="J3262">
            <v>0</v>
          </cell>
          <cell r="L3262" t="str">
            <v>901.023.004.001.033</v>
          </cell>
          <cell r="M3262" t="str">
            <v>Vál sello metál.HD,vást ascend.bridD12</v>
          </cell>
          <cell r="N3262" t="str">
            <v>UN</v>
          </cell>
          <cell r="O3262">
            <v>4935231</v>
          </cell>
          <cell r="P3262">
            <v>0</v>
          </cell>
          <cell r="Q3262" t="str">
            <v>INCLUYE IVA Y TRANSPORTE</v>
          </cell>
        </row>
        <row r="3263">
          <cell r="B3263" t="str">
            <v>903.001.004.001</v>
          </cell>
          <cell r="C3263" t="str">
            <v>ES-903</v>
          </cell>
          <cell r="D3263" t="str">
            <v>NS-100</v>
          </cell>
          <cell r="E3263" t="str">
            <v>Tubería CCP,acued.,150 psi,D10" (250 m)</v>
          </cell>
          <cell r="F3263" t="str">
            <v>M</v>
          </cell>
          <cell r="G3263">
            <v>158554</v>
          </cell>
          <cell r="H3263">
            <v>164357</v>
          </cell>
          <cell r="I3263" t="str">
            <v>NO</v>
          </cell>
          <cell r="J3263" t="str">
            <v>INCLUYE IVA Y TRANSPORTE</v>
          </cell>
          <cell r="L3263" t="str">
            <v>901.023.004.001.034</v>
          </cell>
          <cell r="M3263" t="str">
            <v>Vál sello HD vástago no ascend. bridD2</v>
          </cell>
          <cell r="N3263" t="str">
            <v>UN</v>
          </cell>
          <cell r="O3263">
            <v>250484</v>
          </cell>
          <cell r="P3263">
            <v>0</v>
          </cell>
          <cell r="Q3263" t="str">
            <v>INCLUYE IVA Y TRANSPORTE</v>
          </cell>
        </row>
        <row r="3264">
          <cell r="B3264" t="str">
            <v>903.001.004.002</v>
          </cell>
          <cell r="C3264" t="str">
            <v>ES-903</v>
          </cell>
          <cell r="D3264" t="str">
            <v>NS-100</v>
          </cell>
          <cell r="E3264" t="str">
            <v>Tubería CCP,acued.,150 psi,D12"</v>
          </cell>
          <cell r="F3264" t="str">
            <v>M</v>
          </cell>
          <cell r="G3264">
            <v>182201</v>
          </cell>
          <cell r="H3264">
            <v>188870</v>
          </cell>
          <cell r="I3264" t="str">
            <v>NO</v>
          </cell>
          <cell r="J3264" t="str">
            <v>INCLUYE IVA Y TRANSPORTE</v>
          </cell>
          <cell r="L3264" t="str">
            <v>901.023.004.001.035</v>
          </cell>
          <cell r="M3264" t="str">
            <v>Vál sello HD vástago no ascend. bridD3</v>
          </cell>
          <cell r="N3264" t="str">
            <v>UN</v>
          </cell>
          <cell r="O3264">
            <v>401125</v>
          </cell>
          <cell r="P3264">
            <v>0</v>
          </cell>
          <cell r="Q3264" t="str">
            <v>INCLUYE IVA Y TRANSPORTE</v>
          </cell>
        </row>
        <row r="3265">
          <cell r="B3265" t="str">
            <v>903.001.004.003</v>
          </cell>
          <cell r="C3265" t="str">
            <v>ES-903</v>
          </cell>
          <cell r="D3265" t="str">
            <v>NS-100</v>
          </cell>
          <cell r="E3265" t="str">
            <v>Tubería CCP,acued.,150 psi,D16" (400 m)</v>
          </cell>
          <cell r="F3265" t="str">
            <v>M</v>
          </cell>
          <cell r="G3265">
            <v>225530</v>
          </cell>
          <cell r="H3265">
            <v>233784</v>
          </cell>
          <cell r="I3265" t="str">
            <v>NO</v>
          </cell>
          <cell r="J3265" t="str">
            <v>INCLUYE IVA Y TRANSPORTE</v>
          </cell>
          <cell r="L3265" t="str">
            <v>901.023.004.001.036</v>
          </cell>
          <cell r="M3265" t="str">
            <v>Vál sello HD vástago no ascend. bridD4</v>
          </cell>
          <cell r="N3265" t="str">
            <v>UN</v>
          </cell>
          <cell r="O3265">
            <v>507099</v>
          </cell>
          <cell r="P3265">
            <v>0</v>
          </cell>
          <cell r="Q3265" t="str">
            <v>INCLUYE IVA Y TRANSPORTE</v>
          </cell>
        </row>
        <row r="3266">
          <cell r="B3266" t="str">
            <v>903.001.004.004</v>
          </cell>
          <cell r="C3266" t="str">
            <v>ES-903</v>
          </cell>
          <cell r="D3266" t="str">
            <v>NS-100</v>
          </cell>
          <cell r="E3266" t="str">
            <v>Tubería CCP,acued.,150 psi,D18" (450 m)</v>
          </cell>
          <cell r="F3266" t="str">
            <v>M</v>
          </cell>
          <cell r="G3266">
            <v>252457</v>
          </cell>
          <cell r="H3266">
            <v>261697</v>
          </cell>
          <cell r="I3266" t="str">
            <v>NO</v>
          </cell>
          <cell r="J3266" t="str">
            <v>INCLUYE IVA Y TRANSPORTE</v>
          </cell>
          <cell r="L3266" t="str">
            <v>901.023.004.001.037</v>
          </cell>
          <cell r="M3266" t="str">
            <v>Vál sello HD vástago no ascend. bridD6</v>
          </cell>
          <cell r="N3266" t="str">
            <v>UN</v>
          </cell>
          <cell r="O3266">
            <v>951138</v>
          </cell>
          <cell r="P3266">
            <v>0</v>
          </cell>
          <cell r="Q3266" t="str">
            <v>INCLUYE IVA Y TRANSPORTE</v>
          </cell>
        </row>
        <row r="3267">
          <cell r="B3267" t="str">
            <v>903.001.004.005</v>
          </cell>
          <cell r="C3267" t="str">
            <v>ES-903</v>
          </cell>
          <cell r="D3267" t="str">
            <v>NS-100</v>
          </cell>
          <cell r="E3267" t="str">
            <v>Tubería CCP,acued.,150 psi,D20" (500 m)</v>
          </cell>
          <cell r="F3267" t="str">
            <v>M</v>
          </cell>
          <cell r="G3267">
            <v>288268</v>
          </cell>
          <cell r="H3267">
            <v>298819</v>
          </cell>
          <cell r="I3267" t="str">
            <v>NO</v>
          </cell>
          <cell r="J3267" t="str">
            <v>INCLUYE IVA Y TRANSPORTE</v>
          </cell>
          <cell r="L3267" t="str">
            <v>901.023.004.001.038</v>
          </cell>
          <cell r="M3267" t="str">
            <v>Vál sello HD vástago no ascend. bridD8</v>
          </cell>
          <cell r="N3267" t="str">
            <v>UN</v>
          </cell>
          <cell r="O3267">
            <v>1311099</v>
          </cell>
          <cell r="P3267">
            <v>0</v>
          </cell>
          <cell r="Q3267" t="str">
            <v>INCLUYE IVA Y TRANSPORTE</v>
          </cell>
        </row>
        <row r="3268">
          <cell r="B3268" t="str">
            <v>903.001.004.006</v>
          </cell>
          <cell r="C3268" t="str">
            <v>ES-903</v>
          </cell>
          <cell r="D3268" t="str">
            <v>NS-100</v>
          </cell>
          <cell r="E3268" t="str">
            <v>Tubería CCP,acued.,150 psi,D21" (525 m)</v>
          </cell>
          <cell r="F3268" t="str">
            <v>M</v>
          </cell>
          <cell r="G3268">
            <v>312462</v>
          </cell>
          <cell r="H3268">
            <v>323898</v>
          </cell>
          <cell r="I3268" t="str">
            <v>NO</v>
          </cell>
          <cell r="J3268" t="str">
            <v>INCLUYE IVA Y TRANSPORTE</v>
          </cell>
          <cell r="L3268" t="str">
            <v>901.023.004.001.039</v>
          </cell>
          <cell r="M3268" t="str">
            <v>Sum válv sello HD vást no asc brid, D10"</v>
          </cell>
          <cell r="N3268" t="str">
            <v>UN</v>
          </cell>
          <cell r="O3268">
            <v>2312158</v>
          </cell>
          <cell r="P3268">
            <v>0</v>
          </cell>
          <cell r="Q3268" t="str">
            <v>INCLUYE IVA Y TRANSPORTE</v>
          </cell>
        </row>
        <row r="3269">
          <cell r="B3269" t="str">
            <v>903.001.004.007</v>
          </cell>
          <cell r="C3269" t="str">
            <v>ES-903</v>
          </cell>
          <cell r="D3269" t="str">
            <v>NS-100</v>
          </cell>
          <cell r="E3269" t="str">
            <v>Tubería CCP,acued.,150 psi,D24" (600 m)</v>
          </cell>
          <cell r="F3269" t="str">
            <v>M</v>
          </cell>
          <cell r="G3269">
            <v>371510</v>
          </cell>
          <cell r="H3269">
            <v>385107</v>
          </cell>
          <cell r="I3269" t="str">
            <v>NO</v>
          </cell>
          <cell r="J3269" t="str">
            <v>INCLUYE IVA Y TRANSPORTE</v>
          </cell>
          <cell r="L3269" t="str">
            <v>901.023.004.001.040</v>
          </cell>
          <cell r="M3269" t="str">
            <v>Sum válv sello HD vást no asc brid, D12"</v>
          </cell>
          <cell r="N3269" t="str">
            <v>UN</v>
          </cell>
          <cell r="O3269">
            <v>2922602</v>
          </cell>
          <cell r="P3269">
            <v>0</v>
          </cell>
          <cell r="Q3269" t="str">
            <v>INCLUYE IVA Y TRANSPORTE</v>
          </cell>
        </row>
        <row r="3270">
          <cell r="B3270" t="str">
            <v>903.001.004.008</v>
          </cell>
          <cell r="C3270" t="str">
            <v>ES-903</v>
          </cell>
          <cell r="D3270" t="str">
            <v>NS-100</v>
          </cell>
          <cell r="E3270" t="str">
            <v>Tubería CCP,acued.,150 psi,D27" (675 m)</v>
          </cell>
          <cell r="F3270" t="str">
            <v>M</v>
          </cell>
          <cell r="G3270">
            <v>439579</v>
          </cell>
          <cell r="H3270">
            <v>455668</v>
          </cell>
          <cell r="I3270" t="str">
            <v>NO</v>
          </cell>
          <cell r="J3270" t="str">
            <v>INCLUYE IVA Y TRANSPORTE</v>
          </cell>
          <cell r="L3270" t="str">
            <v>901.023.004.001.041</v>
          </cell>
          <cell r="M3270" t="str">
            <v>Sum válv sello HD vást no asc brid, D14"</v>
          </cell>
          <cell r="N3270" t="str">
            <v>UN</v>
          </cell>
          <cell r="O3270">
            <v>5034198</v>
          </cell>
          <cell r="P3270">
            <v>0</v>
          </cell>
          <cell r="Q3270" t="str">
            <v>INCLUYE IVA Y TRANSPORTE</v>
          </cell>
        </row>
        <row r="3271">
          <cell r="B3271" t="str">
            <v>903.001.004.009</v>
          </cell>
          <cell r="C3271" t="str">
            <v>ES-903</v>
          </cell>
          <cell r="D3271" t="str">
            <v>NS-100</v>
          </cell>
          <cell r="E3271" t="str">
            <v>Tubería CCP,acued.,150 psi,D30" (740 m)</v>
          </cell>
          <cell r="F3271" t="str">
            <v>M</v>
          </cell>
          <cell r="G3271">
            <v>516260</v>
          </cell>
          <cell r="H3271">
            <v>535155</v>
          </cell>
          <cell r="I3271" t="str">
            <v>NO</v>
          </cell>
          <cell r="J3271" t="str">
            <v>INCLUYE IVA Y TRANSPORTE</v>
          </cell>
          <cell r="L3271" t="str">
            <v>901.023.004.001.042</v>
          </cell>
          <cell r="M3271" t="str">
            <v>Sum válv sello HD vást no asc brid, D16"</v>
          </cell>
          <cell r="N3271" t="str">
            <v>UN</v>
          </cell>
          <cell r="O3271">
            <v>6804226</v>
          </cell>
          <cell r="P3271">
            <v>0</v>
          </cell>
          <cell r="Q3271" t="str">
            <v>INCLUYE IVA Y TRANSPORTE</v>
          </cell>
        </row>
        <row r="3272">
          <cell r="B3272" t="str">
            <v>903.001.004.010</v>
          </cell>
          <cell r="C3272" t="str">
            <v>ES-903</v>
          </cell>
          <cell r="D3272" t="str">
            <v>NS-100</v>
          </cell>
          <cell r="E3272" t="str">
            <v>Tubería CCP,acued.,150 psi,D33" (825 m)</v>
          </cell>
          <cell r="F3272" t="str">
            <v>M</v>
          </cell>
          <cell r="G3272">
            <v>604694</v>
          </cell>
          <cell r="H3272">
            <v>626826</v>
          </cell>
          <cell r="I3272" t="str">
            <v>NO</v>
          </cell>
          <cell r="J3272" t="str">
            <v>INCLUYE IVA Y TRANSPORTE</v>
          </cell>
          <cell r="L3272" t="str">
            <v>901.023.004.002</v>
          </cell>
          <cell r="M3272" t="str">
            <v>Sumin Válv.comp.HD,PN10-16, extremo liso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</row>
        <row r="3273">
          <cell r="B3273" t="str">
            <v>903.001.004.011</v>
          </cell>
          <cell r="C3273" t="str">
            <v>ES-903</v>
          </cell>
          <cell r="D3273" t="str">
            <v>NS-100</v>
          </cell>
          <cell r="E3273" t="str">
            <v>Tubería CCP,acued.,150 psi,D36" (900 m)</v>
          </cell>
          <cell r="F3273" t="str">
            <v>M</v>
          </cell>
          <cell r="G3273">
            <v>692583</v>
          </cell>
          <cell r="H3273">
            <v>717932</v>
          </cell>
          <cell r="I3273" t="str">
            <v>NO</v>
          </cell>
          <cell r="J3273" t="str">
            <v>INCLUYE IVA Y TRANSPORTE</v>
          </cell>
          <cell r="L3273" t="str">
            <v>901.023.004.002.001</v>
          </cell>
          <cell r="M3273" t="str">
            <v>Sum válvc.elásHD PN10/16 no asc liso, D3</v>
          </cell>
          <cell r="N3273" t="str">
            <v>UN</v>
          </cell>
          <cell r="O3273">
            <v>317551</v>
          </cell>
          <cell r="P3273">
            <v>0</v>
          </cell>
          <cell r="Q3273" t="str">
            <v>INCLUYE IVA Y TRANSPORTE</v>
          </cell>
        </row>
        <row r="3274">
          <cell r="B3274" t="str">
            <v>903.001.004.012</v>
          </cell>
          <cell r="C3274" t="str">
            <v>ES-903</v>
          </cell>
          <cell r="D3274" t="str">
            <v>NS-100</v>
          </cell>
          <cell r="E3274" t="str">
            <v>Tubería CCP,acued.,150 psi,D39" (975 m)</v>
          </cell>
          <cell r="F3274" t="str">
            <v>M</v>
          </cell>
          <cell r="G3274">
            <v>781428</v>
          </cell>
          <cell r="H3274">
            <v>810028</v>
          </cell>
          <cell r="I3274" t="str">
            <v>NO</v>
          </cell>
          <cell r="J3274" t="str">
            <v>INCLUYE IVA Y TRANSPORTE</v>
          </cell>
          <cell r="L3274" t="str">
            <v>901.023.004.002.002</v>
          </cell>
          <cell r="M3274" t="str">
            <v>Sum válvc.elásHD PN10/16 no asc liso, D4</v>
          </cell>
          <cell r="N3274" t="str">
            <v>UN</v>
          </cell>
          <cell r="O3274">
            <v>411732</v>
          </cell>
          <cell r="P3274">
            <v>0</v>
          </cell>
          <cell r="Q3274" t="str">
            <v>INCLUYE IVA Y TRANSPORTE</v>
          </cell>
        </row>
        <row r="3275">
          <cell r="B3275" t="str">
            <v>903.001.004.013</v>
          </cell>
          <cell r="C3275" t="str">
            <v>ES-903</v>
          </cell>
          <cell r="D3275" t="str">
            <v>NS-100</v>
          </cell>
          <cell r="E3275" t="str">
            <v>Tubería CCP,acued.,150 psi,D1050 mm</v>
          </cell>
          <cell r="F3275" t="str">
            <v>M</v>
          </cell>
          <cell r="G3275">
            <v>873280</v>
          </cell>
          <cell r="H3275">
            <v>905242</v>
          </cell>
          <cell r="I3275" t="str">
            <v>NO</v>
          </cell>
          <cell r="J3275" t="str">
            <v>INCLUYE IVA Y TRANSPORTE</v>
          </cell>
          <cell r="L3275" t="str">
            <v>901.023.004.002.003</v>
          </cell>
          <cell r="M3275" t="str">
            <v>Sum válvc.elásHD PN10/16 no asc liso, D6</v>
          </cell>
          <cell r="N3275" t="str">
            <v>UN</v>
          </cell>
          <cell r="O3275">
            <v>743132</v>
          </cell>
          <cell r="P3275">
            <v>0</v>
          </cell>
          <cell r="Q3275" t="str">
            <v>INCLUYE IVA Y TRANSPORTE</v>
          </cell>
        </row>
        <row r="3276">
          <cell r="B3276" t="str">
            <v>903.001.004.014</v>
          </cell>
          <cell r="C3276" t="str">
            <v>ES-903</v>
          </cell>
          <cell r="D3276" t="str">
            <v>NS-100</v>
          </cell>
          <cell r="E3276" t="str">
            <v>Tubería CCP,acued.,150 psi,D1125 mm</v>
          </cell>
          <cell r="F3276" t="str">
            <v>M</v>
          </cell>
          <cell r="G3276">
            <v>976478</v>
          </cell>
          <cell r="H3276">
            <v>1012217</v>
          </cell>
          <cell r="I3276" t="str">
            <v>NO</v>
          </cell>
          <cell r="J3276" t="str">
            <v>INCLUYE IVA Y TRANSPORTE</v>
          </cell>
          <cell r="L3276" t="str">
            <v>901.023.004.002.004</v>
          </cell>
          <cell r="M3276" t="str">
            <v>Sum válvc.elásHD PN10/16 no asc liso, D8</v>
          </cell>
          <cell r="N3276" t="str">
            <v>UN</v>
          </cell>
          <cell r="O3276">
            <v>1099484</v>
          </cell>
          <cell r="P3276">
            <v>0</v>
          </cell>
          <cell r="Q3276" t="str">
            <v>INCLUYE IVA Y TRANSPORTE</v>
          </cell>
        </row>
        <row r="3277">
          <cell r="B3277" t="str">
            <v>903.001.004.015</v>
          </cell>
          <cell r="C3277" t="str">
            <v>ES-903</v>
          </cell>
          <cell r="D3277" t="str">
            <v>NS-100</v>
          </cell>
          <cell r="E3277" t="str">
            <v>Tubería CCP,acued.,150 psi,D1200 mm</v>
          </cell>
          <cell r="F3277" t="str">
            <v>M</v>
          </cell>
          <cell r="G3277">
            <v>1078718</v>
          </cell>
          <cell r="H3277">
            <v>1118199</v>
          </cell>
          <cell r="I3277" t="str">
            <v>NO</v>
          </cell>
          <cell r="J3277" t="str">
            <v>INCLUYE IVA Y TRANSPORTE</v>
          </cell>
          <cell r="L3277" t="str">
            <v>901.023.004.002.005</v>
          </cell>
          <cell r="M3277" t="str">
            <v>Sum válvc.elásHD no asc extr liso,  D10"</v>
          </cell>
          <cell r="N3277" t="str">
            <v>UN</v>
          </cell>
          <cell r="O3277">
            <v>2232628</v>
          </cell>
          <cell r="P3277">
            <v>0</v>
          </cell>
          <cell r="Q3277" t="str">
            <v>INCLUYE IVA Y TRANSPORTE</v>
          </cell>
        </row>
        <row r="3278">
          <cell r="B3278" t="str">
            <v>903.001.004.016</v>
          </cell>
          <cell r="C3278" t="str">
            <v>ES-903</v>
          </cell>
          <cell r="D3278" t="str">
            <v>NS-100</v>
          </cell>
          <cell r="E3278" t="str">
            <v>Tubería CCP,acued.,150 psi,D1275 mm</v>
          </cell>
          <cell r="F3278" t="str">
            <v>M</v>
          </cell>
          <cell r="G3278">
            <v>1271171</v>
          </cell>
          <cell r="H3278">
            <v>1317696</v>
          </cell>
          <cell r="I3278" t="str">
            <v>NO</v>
          </cell>
          <cell r="J3278" t="str">
            <v>INCLUYE IVA Y TRANSPORTE</v>
          </cell>
          <cell r="L3278" t="str">
            <v>901.023.004.002.006</v>
          </cell>
          <cell r="M3278" t="str">
            <v>Sum válvc.elásHD no asc extr liso,  D12"</v>
          </cell>
          <cell r="N3278" t="str">
            <v>UN</v>
          </cell>
          <cell r="O3278">
            <v>2746209</v>
          </cell>
          <cell r="P3278">
            <v>0</v>
          </cell>
          <cell r="Q3278" t="str">
            <v>INCLUYE IVA Y TRANSPORTE</v>
          </cell>
        </row>
        <row r="3279">
          <cell r="B3279" t="str">
            <v>903.001.004.017</v>
          </cell>
          <cell r="C3279" t="str">
            <v>ES-903</v>
          </cell>
          <cell r="D3279" t="str">
            <v>NS-100</v>
          </cell>
          <cell r="E3279" t="str">
            <v>Tubería CCP,acued.,150 psi,D1350 mm</v>
          </cell>
          <cell r="F3279" t="str">
            <v>M</v>
          </cell>
          <cell r="G3279">
            <v>1389540</v>
          </cell>
          <cell r="H3279">
            <v>1440397</v>
          </cell>
          <cell r="I3279" t="str">
            <v>NO</v>
          </cell>
          <cell r="J3279" t="str">
            <v>INCLUYE IVA Y TRANSPORTE</v>
          </cell>
          <cell r="L3279" t="str">
            <v>901.023.004.002.007</v>
          </cell>
          <cell r="M3279" t="str">
            <v>"Vál comp.elást.HD,no asc.lisoD2"""</v>
          </cell>
          <cell r="N3279" t="str">
            <v>UN</v>
          </cell>
          <cell r="O3279">
            <v>221582</v>
          </cell>
          <cell r="P3279">
            <v>0</v>
          </cell>
          <cell r="Q3279" t="str">
            <v>INCLUYE IVA Y TRANSPORTE</v>
          </cell>
        </row>
        <row r="3280">
          <cell r="B3280" t="str">
            <v>903.001.004.018</v>
          </cell>
          <cell r="C3280" t="str">
            <v>ES-903</v>
          </cell>
          <cell r="D3280" t="str">
            <v>NS-100</v>
          </cell>
          <cell r="E3280" t="str">
            <v>Tubería CCP,acued.,150 psi,D1425 mm</v>
          </cell>
          <cell r="F3280" t="str">
            <v>M</v>
          </cell>
          <cell r="G3280">
            <v>1508867</v>
          </cell>
          <cell r="H3280">
            <v>1564092</v>
          </cell>
          <cell r="I3280" t="str">
            <v>NO</v>
          </cell>
          <cell r="J3280" t="str">
            <v>INCLUYE IVA Y TRANSPORTE</v>
          </cell>
          <cell r="L3280" t="str">
            <v>901.023.005</v>
          </cell>
          <cell r="M3280" t="str">
            <v>Suministro de Válvula de mariposa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</row>
        <row r="3281">
          <cell r="B3281" t="str">
            <v>903.001.004.019</v>
          </cell>
          <cell r="C3281" t="str">
            <v>ES-903</v>
          </cell>
          <cell r="D3281" t="str">
            <v>NS-100</v>
          </cell>
          <cell r="E3281" t="str">
            <v>Tubería CCP,acued.,150 psi,D1500 mm</v>
          </cell>
          <cell r="F3281" t="str">
            <v>M</v>
          </cell>
          <cell r="G3281">
            <v>1647055</v>
          </cell>
          <cell r="H3281">
            <v>1707337</v>
          </cell>
          <cell r="I3281" t="str">
            <v>NO</v>
          </cell>
          <cell r="J3281" t="str">
            <v>INCLUYE IVA Y TRANSPORTE</v>
          </cell>
          <cell r="L3281" t="str">
            <v>901.023.005.001</v>
          </cell>
          <cell r="M3281" t="str">
            <v>Suministro de Válvula de mariposa en HD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</row>
        <row r="3282">
          <cell r="B3282" t="str">
            <v>903.001.004.041</v>
          </cell>
          <cell r="C3282" t="str">
            <v>ES-903</v>
          </cell>
          <cell r="D3282" t="str">
            <v>NS-100</v>
          </cell>
          <cell r="E3282" t="str">
            <v>Tubería CCP,acued.,250 psi,D16" (400 m)</v>
          </cell>
          <cell r="F3282" t="str">
            <v>M</v>
          </cell>
          <cell r="G3282">
            <v>247364</v>
          </cell>
          <cell r="H3282">
            <v>256418</v>
          </cell>
          <cell r="I3282" t="str">
            <v>NO</v>
          </cell>
          <cell r="J3282" t="str">
            <v>INCLUYE IVA Y TRANSPORTE</v>
          </cell>
          <cell r="L3282" t="str">
            <v>901.023.005.001.001</v>
          </cell>
          <cell r="M3282" t="str">
            <v>Sum válv marip HD excén-doble excén, D12</v>
          </cell>
          <cell r="N3282" t="str">
            <v>UN</v>
          </cell>
          <cell r="O3282">
            <v>5086210</v>
          </cell>
          <cell r="P3282">
            <v>0</v>
          </cell>
          <cell r="Q3282" t="str">
            <v>INCLUYE IVA Y TRANSPORTE</v>
          </cell>
        </row>
        <row r="3283">
          <cell r="B3283" t="str">
            <v>903.001.004.042</v>
          </cell>
          <cell r="C3283" t="str">
            <v>ES-903</v>
          </cell>
          <cell r="D3283" t="str">
            <v>NS-100</v>
          </cell>
          <cell r="E3283" t="str">
            <v>Tubería CCP,acued.,250 psi,D18" (450 m)</v>
          </cell>
          <cell r="F3283" t="str">
            <v>M</v>
          </cell>
          <cell r="G3283">
            <v>391018</v>
          </cell>
          <cell r="H3283">
            <v>405329</v>
          </cell>
          <cell r="I3283" t="str">
            <v>NO</v>
          </cell>
          <cell r="J3283" t="str">
            <v>INCLUYE IVA Y TRANSPORTE</v>
          </cell>
          <cell r="L3283" t="str">
            <v>901.023.005.001.002</v>
          </cell>
          <cell r="M3283" t="str">
            <v>Sum válv marip HD excén-doble excén, D16</v>
          </cell>
          <cell r="N3283" t="str">
            <v>UN</v>
          </cell>
          <cell r="O3283">
            <v>9101300</v>
          </cell>
          <cell r="P3283">
            <v>0</v>
          </cell>
          <cell r="Q3283" t="str">
            <v>INCLUYE IVA Y TRANSPORTE</v>
          </cell>
        </row>
        <row r="3284">
          <cell r="B3284" t="str">
            <v>903.001.004.043</v>
          </cell>
          <cell r="C3284" t="str">
            <v>ES-903</v>
          </cell>
          <cell r="D3284" t="str">
            <v>NS-100</v>
          </cell>
          <cell r="E3284" t="str">
            <v>Tubería CCP,acued.,250 psi,D20" (500 m)</v>
          </cell>
          <cell r="F3284" t="str">
            <v>M</v>
          </cell>
          <cell r="G3284">
            <v>434465</v>
          </cell>
          <cell r="H3284">
            <v>450366</v>
          </cell>
          <cell r="I3284" t="str">
            <v>NO</v>
          </cell>
          <cell r="J3284" t="str">
            <v>INCLUYE IVA Y TRANSPORTE</v>
          </cell>
          <cell r="L3284" t="str">
            <v>901.023.005.001.003</v>
          </cell>
          <cell r="M3284" t="str">
            <v>Sum válv marip HD excén-doble excén, D24</v>
          </cell>
          <cell r="N3284" t="str">
            <v>UN</v>
          </cell>
          <cell r="O3284">
            <v>18463299</v>
          </cell>
          <cell r="P3284">
            <v>0</v>
          </cell>
          <cell r="Q3284" t="str">
            <v>INCLUYE IVA Y TRANSPORTE</v>
          </cell>
        </row>
        <row r="3285">
          <cell r="B3285" t="str">
            <v>903.001.004.045</v>
          </cell>
          <cell r="C3285" t="str">
            <v>ES-903</v>
          </cell>
          <cell r="D3285" t="str">
            <v>NS-100</v>
          </cell>
          <cell r="E3285" t="str">
            <v>Tubería CCP,acued.,250 psi,D24" (600 m)</v>
          </cell>
          <cell r="F3285" t="str">
            <v>M</v>
          </cell>
          <cell r="G3285">
            <v>589514</v>
          </cell>
          <cell r="H3285">
            <v>611090</v>
          </cell>
          <cell r="I3285" t="str">
            <v>NO</v>
          </cell>
          <cell r="J3285" t="str">
            <v>INCLUYE IVA Y TRANSPORTE</v>
          </cell>
          <cell r="L3285" t="str">
            <v>901.023.005.001.005</v>
          </cell>
          <cell r="M3285" t="str">
            <v>Sum válv marip HD excén-doble excén, D36</v>
          </cell>
          <cell r="N3285" t="str">
            <v>UN</v>
          </cell>
          <cell r="O3285">
            <v>40944464</v>
          </cell>
          <cell r="P3285">
            <v>0</v>
          </cell>
          <cell r="Q3285" t="str">
            <v>INCLUYE IVA Y TRANSPORTE</v>
          </cell>
        </row>
        <row r="3286">
          <cell r="B3286" t="str">
            <v>903.001.005</v>
          </cell>
          <cell r="C3286" t="str">
            <v>ES-903</v>
          </cell>
          <cell r="D3286" t="str">
            <v>NS-100</v>
          </cell>
          <cell r="E3286" t="str">
            <v>Suministro Tubería en RCCP, acueducto</v>
          </cell>
          <cell r="F3286">
            <v>0</v>
          </cell>
          <cell r="G3286">
            <v>0</v>
          </cell>
          <cell r="H3286">
            <v>0</v>
          </cell>
          <cell r="I3286" t="str">
            <v>NO</v>
          </cell>
          <cell r="J3286">
            <v>0</v>
          </cell>
          <cell r="L3286" t="str">
            <v>901.023.005.001.008</v>
          </cell>
          <cell r="M3286" t="str">
            <v>Sum válv marip HD excén-doble excén, D8"</v>
          </cell>
          <cell r="N3286" t="str">
            <v>UN</v>
          </cell>
          <cell r="O3286">
            <v>14450988</v>
          </cell>
          <cell r="P3286">
            <v>0</v>
          </cell>
          <cell r="Q3286" t="str">
            <v>INCLUYE IVA Y TRANSPORTE</v>
          </cell>
        </row>
        <row r="3287">
          <cell r="B3287" t="str">
            <v>903.001.006</v>
          </cell>
          <cell r="C3287" t="str">
            <v>ES-903</v>
          </cell>
          <cell r="D3287" t="str">
            <v>NS-100</v>
          </cell>
          <cell r="E3287" t="str">
            <v>Suministro de Tubería en RCPP, acueducto</v>
          </cell>
          <cell r="F3287">
            <v>0</v>
          </cell>
          <cell r="G3287">
            <v>0</v>
          </cell>
          <cell r="H3287">
            <v>0</v>
          </cell>
          <cell r="I3287" t="str">
            <v>NO</v>
          </cell>
          <cell r="J3287">
            <v>0</v>
          </cell>
          <cell r="L3287" t="str">
            <v>901.023.005.001.009</v>
          </cell>
          <cell r="M3287" t="str">
            <v>Sum válv marip HD excén-doble excén, D20</v>
          </cell>
          <cell r="N3287" t="str">
            <v>UN</v>
          </cell>
          <cell r="O3287">
            <v>22924491</v>
          </cell>
          <cell r="P3287">
            <v>0</v>
          </cell>
          <cell r="Q3287" t="str">
            <v>INCLUYE IVA Y TRANSPORTE</v>
          </cell>
        </row>
        <row r="3288">
          <cell r="B3288" t="str">
            <v>903.001.007</v>
          </cell>
          <cell r="C3288" t="str">
            <v>ES-903</v>
          </cell>
          <cell r="D3288" t="str">
            <v>NS-100</v>
          </cell>
          <cell r="E3288" t="str">
            <v>Suministro de Tubería en PE</v>
          </cell>
          <cell r="F3288">
            <v>0</v>
          </cell>
          <cell r="G3288">
            <v>0</v>
          </cell>
          <cell r="H3288">
            <v>0</v>
          </cell>
          <cell r="I3288" t="str">
            <v>NO</v>
          </cell>
          <cell r="J3288">
            <v>0</v>
          </cell>
          <cell r="L3288" t="str">
            <v>901.023.006</v>
          </cell>
          <cell r="M3288" t="str">
            <v>Suministro Válvula reguladora flujo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</row>
        <row r="3289">
          <cell r="B3289" t="str">
            <v>903.001.007.001</v>
          </cell>
          <cell r="C3289" t="str">
            <v>ES-903</v>
          </cell>
          <cell r="D3289" t="str">
            <v>NS-100</v>
          </cell>
          <cell r="E3289" t="str">
            <v>Tubería PE,acud., PN 10,D16mm</v>
          </cell>
          <cell r="F3289" t="str">
            <v>M</v>
          </cell>
          <cell r="G3289">
            <v>1514</v>
          </cell>
          <cell r="H3289">
            <v>1569</v>
          </cell>
          <cell r="I3289" t="str">
            <v>NO</v>
          </cell>
          <cell r="J3289" t="str">
            <v>INCLUYE IVA Y TRANSPORTE</v>
          </cell>
          <cell r="L3289" t="str">
            <v>901.023.006.001</v>
          </cell>
          <cell r="M3289" t="str">
            <v>Suministro Válvula reguladora flujo HD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</row>
        <row r="3290">
          <cell r="B3290" t="str">
            <v>903.001.007.002</v>
          </cell>
          <cell r="C3290" t="str">
            <v>ES-903</v>
          </cell>
          <cell r="D3290" t="str">
            <v>NS-100</v>
          </cell>
          <cell r="E3290" t="str">
            <v>Tubería PE ,acud., PN 10,D20mm</v>
          </cell>
          <cell r="F3290" t="str">
            <v>M</v>
          </cell>
          <cell r="G3290">
            <v>2203</v>
          </cell>
          <cell r="H3290">
            <v>2284</v>
          </cell>
          <cell r="I3290" t="str">
            <v>NO</v>
          </cell>
          <cell r="J3290" t="str">
            <v>INCLUYE IVA Y TRANSPORTE</v>
          </cell>
          <cell r="L3290" t="str">
            <v>901.023.007</v>
          </cell>
          <cell r="M3290" t="str">
            <v>Suministro Válvula redutora de presión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</row>
        <row r="3291">
          <cell r="B3291" t="str">
            <v>903.001.007.003</v>
          </cell>
          <cell r="C3291" t="str">
            <v>ES-903</v>
          </cell>
          <cell r="D3291" t="str">
            <v>NS-100</v>
          </cell>
          <cell r="E3291" t="str">
            <v>Tubería PE,acud., PN 10,D25mm</v>
          </cell>
          <cell r="F3291" t="str">
            <v>M</v>
          </cell>
          <cell r="G3291">
            <v>3418</v>
          </cell>
          <cell r="H3291">
            <v>3543</v>
          </cell>
          <cell r="I3291" t="str">
            <v>NO</v>
          </cell>
          <cell r="J3291" t="str">
            <v>INCLUYE IVA Y TRANSPORTE</v>
          </cell>
          <cell r="L3291" t="str">
            <v>901.023.007.001</v>
          </cell>
          <cell r="M3291" t="str">
            <v>Suministro Válvula redutora presión HD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B3292" t="str">
            <v>903.001.007.004</v>
          </cell>
          <cell r="C3292" t="str">
            <v>ES-903</v>
          </cell>
          <cell r="D3292" t="str">
            <v>NS-100</v>
          </cell>
          <cell r="E3292" t="str">
            <v>Tubería PE,acud., PN 10,D32mm</v>
          </cell>
          <cell r="F3292" t="str">
            <v>M</v>
          </cell>
          <cell r="G3292">
            <v>5466</v>
          </cell>
          <cell r="H3292">
            <v>5666</v>
          </cell>
          <cell r="I3292" t="str">
            <v>NO</v>
          </cell>
          <cell r="J3292" t="str">
            <v>INCLUYE IVA Y TRANSPORTE</v>
          </cell>
          <cell r="L3292" t="str">
            <v>901.023.007.001.001</v>
          </cell>
          <cell r="M3292" t="str">
            <v>"Válv. redu presión tipo globo HD,D 2"""</v>
          </cell>
          <cell r="N3292" t="str">
            <v>UN</v>
          </cell>
          <cell r="O3292">
            <v>476444</v>
          </cell>
          <cell r="P3292">
            <v>0</v>
          </cell>
          <cell r="Q3292" t="str">
            <v>INCLUYE IVA Y TRANSPORTE</v>
          </cell>
        </row>
        <row r="3293">
          <cell r="B3293" t="str">
            <v>903.001.007.005</v>
          </cell>
          <cell r="C3293" t="str">
            <v>ES-903</v>
          </cell>
          <cell r="D3293" t="str">
            <v>NS-100</v>
          </cell>
          <cell r="E3293" t="str">
            <v>Tubería PE,acud., PN 10,D63 mm</v>
          </cell>
          <cell r="F3293" t="str">
            <v>M</v>
          </cell>
          <cell r="G3293">
            <v>7336</v>
          </cell>
          <cell r="H3293">
            <v>7604</v>
          </cell>
          <cell r="I3293" t="str">
            <v>NO</v>
          </cell>
          <cell r="J3293" t="str">
            <v>INCLUYE IVA Y TRANSPORTE</v>
          </cell>
          <cell r="L3293" t="str">
            <v>901.023.007.001.002</v>
          </cell>
          <cell r="M3293" t="str">
            <v>"Válv. redu presión tipo globo HD,D 3"""</v>
          </cell>
          <cell r="N3293" t="str">
            <v>UN</v>
          </cell>
          <cell r="O3293">
            <v>681386</v>
          </cell>
          <cell r="P3293">
            <v>0</v>
          </cell>
          <cell r="Q3293" t="str">
            <v>INCLUYE IVA Y TRANSPORTE</v>
          </cell>
        </row>
        <row r="3294">
          <cell r="B3294" t="str">
            <v>903.001.007.006</v>
          </cell>
          <cell r="C3294" t="str">
            <v>ES-903</v>
          </cell>
          <cell r="D3294" t="str">
            <v>NS-100</v>
          </cell>
          <cell r="E3294" t="str">
            <v>Tubería PE,acud., PN 10,D75 mm</v>
          </cell>
          <cell r="F3294" t="str">
            <v>M</v>
          </cell>
          <cell r="G3294">
            <v>11353</v>
          </cell>
          <cell r="H3294">
            <v>11769</v>
          </cell>
          <cell r="I3294" t="str">
            <v>NO</v>
          </cell>
          <cell r="J3294" t="str">
            <v>INCLUYE IVA Y TRANSPORTE</v>
          </cell>
          <cell r="L3294" t="str">
            <v>901.023.007.001.003</v>
          </cell>
          <cell r="M3294" t="str">
            <v>"Válv. redu presión tipo globo HD,D 4"""</v>
          </cell>
          <cell r="N3294" t="str">
            <v>UN</v>
          </cell>
          <cell r="O3294">
            <v>931870</v>
          </cell>
          <cell r="P3294">
            <v>0</v>
          </cell>
          <cell r="Q3294" t="str">
            <v>INCLUYE IVA Y TRANSPORTE</v>
          </cell>
        </row>
        <row r="3295">
          <cell r="B3295" t="str">
            <v>903.001.007.007</v>
          </cell>
          <cell r="C3295" t="str">
            <v>ES-903</v>
          </cell>
          <cell r="D3295" t="str">
            <v>NS-100</v>
          </cell>
          <cell r="E3295" t="str">
            <v>Tubería PE,acud., PN 10,D90 mm</v>
          </cell>
          <cell r="F3295" t="str">
            <v>M</v>
          </cell>
          <cell r="G3295">
            <v>12812</v>
          </cell>
          <cell r="H3295">
            <v>13281</v>
          </cell>
          <cell r="I3295" t="str">
            <v>NO</v>
          </cell>
          <cell r="J3295" t="str">
            <v>INCLUYE IVA Y TRANSPORTE</v>
          </cell>
          <cell r="L3295" t="str">
            <v>901.023.007.001.004</v>
          </cell>
          <cell r="M3295" t="str">
            <v>"Válv. redu presión tipo globo HD,D 6"""</v>
          </cell>
          <cell r="N3295" t="str">
            <v>UN</v>
          </cell>
          <cell r="O3295">
            <v>2268367</v>
          </cell>
          <cell r="P3295">
            <v>0</v>
          </cell>
          <cell r="Q3295" t="str">
            <v>INCLUYE IVA Y TRANSPORTE</v>
          </cell>
        </row>
        <row r="3296">
          <cell r="B3296" t="str">
            <v>903.001.007.008</v>
          </cell>
          <cell r="C3296" t="str">
            <v>ES-903</v>
          </cell>
          <cell r="D3296" t="str">
            <v>NS-100</v>
          </cell>
          <cell r="E3296" t="str">
            <v>Tubería PE,acud., PN 10,D110 mm</v>
          </cell>
          <cell r="F3296" t="str">
            <v>M</v>
          </cell>
          <cell r="G3296">
            <v>18674</v>
          </cell>
          <cell r="H3296">
            <v>19357</v>
          </cell>
          <cell r="I3296" t="str">
            <v>NO</v>
          </cell>
          <cell r="J3296" t="str">
            <v>INCLUYE IVA Y TRANSPORTE</v>
          </cell>
          <cell r="L3296" t="str">
            <v>901.023.007.001.005</v>
          </cell>
          <cell r="M3296" t="str">
            <v>Sum válv reduc pres tipo Y vást vert HD,</v>
          </cell>
          <cell r="N3296" t="str">
            <v>UN</v>
          </cell>
          <cell r="O3296">
            <v>2395437</v>
          </cell>
          <cell r="P3296">
            <v>0</v>
          </cell>
          <cell r="Q3296" t="str">
            <v>INCLUYE IVA Y TRANSPORTE</v>
          </cell>
        </row>
        <row r="3297">
          <cell r="B3297" t="str">
            <v>903.001.007.009</v>
          </cell>
          <cell r="C3297" t="str">
            <v>ES-903</v>
          </cell>
          <cell r="D3297" t="str">
            <v>NS-100</v>
          </cell>
          <cell r="E3297" t="str">
            <v>Tubería PE,acud., PN 10,D160 mm</v>
          </cell>
          <cell r="F3297" t="str">
            <v>M</v>
          </cell>
          <cell r="G3297">
            <v>39149</v>
          </cell>
          <cell r="H3297">
            <v>40582</v>
          </cell>
          <cell r="I3297" t="str">
            <v>NO</v>
          </cell>
          <cell r="J3297" t="str">
            <v>INCLUYE IVA Y TRANSPORTE</v>
          </cell>
          <cell r="L3297" t="str">
            <v>901.023.007.001.006</v>
          </cell>
          <cell r="M3297" t="str">
            <v>Sum válv reduc pres tipo Y vást vert HD,</v>
          </cell>
          <cell r="N3297" t="str">
            <v>UN</v>
          </cell>
          <cell r="O3297">
            <v>3045647</v>
          </cell>
          <cell r="P3297">
            <v>0</v>
          </cell>
          <cell r="Q3297" t="str">
            <v>INCLUYE IVA Y TRANSPORTE</v>
          </cell>
        </row>
        <row r="3298">
          <cell r="B3298" t="str">
            <v>903.001.007.010</v>
          </cell>
          <cell r="C3298" t="str">
            <v>ES-903</v>
          </cell>
          <cell r="D3298" t="str">
            <v>NS-100</v>
          </cell>
          <cell r="E3298" t="str">
            <v>Tubería PE,acud., PN 10,D200 mm</v>
          </cell>
          <cell r="F3298" t="str">
            <v>M</v>
          </cell>
          <cell r="G3298">
            <v>61123</v>
          </cell>
          <cell r="H3298">
            <v>63360</v>
          </cell>
          <cell r="I3298" t="str">
            <v>NO</v>
          </cell>
          <cell r="J3298" t="str">
            <v>INCLUYE IVA Y TRANSPORTE</v>
          </cell>
          <cell r="L3298" t="str">
            <v>901.023.007.001.007</v>
          </cell>
          <cell r="M3298" t="str">
            <v>Sum válv reduc pres tipo Y vást vert HD,</v>
          </cell>
          <cell r="N3298" t="str">
            <v>UN</v>
          </cell>
          <cell r="O3298">
            <v>3970555</v>
          </cell>
          <cell r="P3298">
            <v>0</v>
          </cell>
          <cell r="Q3298" t="str">
            <v>INCLUYE IVA Y TRANSPORTE</v>
          </cell>
        </row>
        <row r="3299">
          <cell r="B3299" t="str">
            <v>903.001.007.011</v>
          </cell>
          <cell r="C3299" t="str">
            <v>ES-903</v>
          </cell>
          <cell r="D3299" t="str">
            <v>NS-100</v>
          </cell>
          <cell r="E3299" t="str">
            <v>Tubería PE,acud., PN 10,D250 mm</v>
          </cell>
          <cell r="F3299" t="str">
            <v>M</v>
          </cell>
          <cell r="G3299">
            <v>98650</v>
          </cell>
          <cell r="H3299">
            <v>102261</v>
          </cell>
          <cell r="I3299" t="str">
            <v>NO</v>
          </cell>
          <cell r="J3299" t="str">
            <v>INCLUYE IVA Y TRANSPORTE</v>
          </cell>
          <cell r="L3299" t="str">
            <v>901.023.007.001.008</v>
          </cell>
          <cell r="M3299" t="str">
            <v>Sum válv reduc pres tipo Y vást vert HD,</v>
          </cell>
          <cell r="N3299" t="str">
            <v>UN</v>
          </cell>
          <cell r="O3299">
            <v>6708741</v>
          </cell>
          <cell r="P3299">
            <v>0</v>
          </cell>
          <cell r="Q3299" t="str">
            <v>INCLUYE IVA Y TRANSPORTE</v>
          </cell>
        </row>
        <row r="3300">
          <cell r="B3300" t="str">
            <v>903.001.007.012</v>
          </cell>
          <cell r="C3300" t="str">
            <v>ES-903</v>
          </cell>
          <cell r="D3300" t="str">
            <v>NS-100</v>
          </cell>
          <cell r="E3300" t="str">
            <v>Tubería PE,acud., PN 12.5,D63 mm</v>
          </cell>
          <cell r="F3300" t="str">
            <v>M</v>
          </cell>
          <cell r="G3300">
            <v>11663</v>
          </cell>
          <cell r="H3300">
            <v>12090</v>
          </cell>
          <cell r="I3300" t="str">
            <v>NO</v>
          </cell>
          <cell r="J3300" t="str">
            <v>INCLUYE IVA Y TRANSPORTE</v>
          </cell>
          <cell r="L3300" t="str">
            <v>901.023.007.001.009</v>
          </cell>
          <cell r="M3300" t="str">
            <v>"Sum válv redu pres T Y vást incl HD D2"</v>
          </cell>
          <cell r="N3300" t="str">
            <v>UN</v>
          </cell>
          <cell r="O3300">
            <v>5275568</v>
          </cell>
          <cell r="P3300">
            <v>0</v>
          </cell>
          <cell r="Q3300" t="str">
            <v>CONSULTORÍA UN</v>
          </cell>
        </row>
        <row r="3301">
          <cell r="B3301" t="str">
            <v>903.001.007.013</v>
          </cell>
          <cell r="C3301" t="str">
            <v>ES-903</v>
          </cell>
          <cell r="D3301" t="str">
            <v>NS-100</v>
          </cell>
          <cell r="E3301" t="str">
            <v>Tubería PE,acud., PN 12.5,D75 mm</v>
          </cell>
          <cell r="F3301" t="str">
            <v>M</v>
          </cell>
          <cell r="G3301">
            <v>16579</v>
          </cell>
          <cell r="H3301">
            <v>17186</v>
          </cell>
          <cell r="I3301" t="str">
            <v>NO</v>
          </cell>
          <cell r="J3301" t="str">
            <v>INCLUYE IVA Y TRANSPORTE</v>
          </cell>
          <cell r="L3301" t="str">
            <v>901.023.007.001.010</v>
          </cell>
          <cell r="M3301" t="str">
            <v>"Sum válv redu pres T Y vást incl HD D3"</v>
          </cell>
          <cell r="N3301" t="str">
            <v>UN</v>
          </cell>
          <cell r="O3301">
            <v>5798533</v>
          </cell>
          <cell r="P3301">
            <v>0</v>
          </cell>
          <cell r="Q3301" t="str">
            <v>CONSULTORÍA UN</v>
          </cell>
        </row>
        <row r="3302">
          <cell r="B3302" t="str">
            <v>903.001.007.014</v>
          </cell>
          <cell r="C3302" t="str">
            <v>ES-903</v>
          </cell>
          <cell r="D3302" t="str">
            <v>NS-100</v>
          </cell>
          <cell r="E3302" t="str">
            <v>Tubería PE,acud., PN 12.5,D90 mm</v>
          </cell>
          <cell r="F3302" t="str">
            <v>M</v>
          </cell>
          <cell r="G3302">
            <v>23472</v>
          </cell>
          <cell r="H3302">
            <v>24331</v>
          </cell>
          <cell r="I3302" t="str">
            <v>NO</v>
          </cell>
          <cell r="J3302" t="str">
            <v>INCLUYE IVA Y TRANSPORTE</v>
          </cell>
          <cell r="L3302" t="str">
            <v>901.023.007.001.011</v>
          </cell>
          <cell r="M3302" t="str">
            <v>"Sum válv redu pres T Y vást incl HD D4"</v>
          </cell>
          <cell r="N3302" t="str">
            <v>UN</v>
          </cell>
          <cell r="O3302">
            <v>6672802</v>
          </cell>
          <cell r="P3302">
            <v>0</v>
          </cell>
          <cell r="Q3302" t="str">
            <v>CONSULTORÍA UN</v>
          </cell>
        </row>
        <row r="3303">
          <cell r="B3303" t="str">
            <v>903.001.007.015</v>
          </cell>
          <cell r="C3303" t="str">
            <v>ES-903</v>
          </cell>
          <cell r="D3303" t="str">
            <v>NS-100</v>
          </cell>
          <cell r="E3303" t="str">
            <v>Tubería PE,acud., PN 12.5,D110 mm</v>
          </cell>
          <cell r="F3303" t="str">
            <v>M</v>
          </cell>
          <cell r="G3303">
            <v>35592</v>
          </cell>
          <cell r="H3303">
            <v>36895</v>
          </cell>
          <cell r="I3303" t="str">
            <v>NO</v>
          </cell>
          <cell r="J3303" t="str">
            <v>INCLUYE IVA Y TRANSPORTE</v>
          </cell>
          <cell r="L3303" t="str">
            <v>901.023.007.001.012</v>
          </cell>
          <cell r="M3303" t="str">
            <v>"Sum válv redu pres T Y vást incl HD D6"</v>
          </cell>
          <cell r="N3303" t="str">
            <v>UN</v>
          </cell>
          <cell r="O3303">
            <v>10109545</v>
          </cell>
          <cell r="P3303">
            <v>0</v>
          </cell>
          <cell r="Q3303" t="str">
            <v>CONSULTORÍA UN</v>
          </cell>
        </row>
        <row r="3304">
          <cell r="B3304" t="str">
            <v>903.001.007.016</v>
          </cell>
          <cell r="C3304" t="str">
            <v>ES-903</v>
          </cell>
          <cell r="D3304" t="str">
            <v>NS-100</v>
          </cell>
          <cell r="E3304" t="str">
            <v>Tubería PE,acud., PN 12.5,D160 mm</v>
          </cell>
          <cell r="F3304" t="str">
            <v>M</v>
          </cell>
          <cell r="G3304">
            <v>73650</v>
          </cell>
          <cell r="H3304">
            <v>76346</v>
          </cell>
          <cell r="I3304" t="str">
            <v>NO</v>
          </cell>
          <cell r="J3304" t="str">
            <v>INCLUYE IVA Y TRANSPORTE</v>
          </cell>
          <cell r="L3304" t="str">
            <v>901.023.007.001.013</v>
          </cell>
          <cell r="M3304" t="str">
            <v>"Sum válv redu pres T Y ope membr HD D2"</v>
          </cell>
          <cell r="N3304" t="str">
            <v>UN</v>
          </cell>
          <cell r="O3304">
            <v>4134064</v>
          </cell>
          <cell r="P3304">
            <v>0</v>
          </cell>
          <cell r="Q3304" t="str">
            <v>CONSULTORÍA UN</v>
          </cell>
        </row>
        <row r="3305">
          <cell r="B3305" t="str">
            <v>903.001.007.017</v>
          </cell>
          <cell r="C3305" t="str">
            <v>ES-903</v>
          </cell>
          <cell r="D3305" t="str">
            <v>NS-100</v>
          </cell>
          <cell r="E3305" t="str">
            <v>Tubería PE,acud., PN 12.5,D200 mm</v>
          </cell>
          <cell r="F3305" t="str">
            <v>M</v>
          </cell>
          <cell r="G3305">
            <v>117648</v>
          </cell>
          <cell r="H3305">
            <v>121954</v>
          </cell>
          <cell r="I3305" t="str">
            <v>NO</v>
          </cell>
          <cell r="J3305" t="str">
            <v>INCLUYE IVA Y TRANSPORTE</v>
          </cell>
          <cell r="L3305" t="str">
            <v>901.023.007.001.014</v>
          </cell>
          <cell r="M3305" t="str">
            <v>"Sum válv redu pres T Y ope membr HD D3"</v>
          </cell>
          <cell r="N3305" t="str">
            <v>UN</v>
          </cell>
          <cell r="O3305">
            <v>4726067</v>
          </cell>
          <cell r="P3305">
            <v>0</v>
          </cell>
          <cell r="Q3305" t="str">
            <v>CONSULTORÍA UN</v>
          </cell>
        </row>
        <row r="3306">
          <cell r="B3306" t="str">
            <v>903.001.007.018</v>
          </cell>
          <cell r="C3306" t="str">
            <v>ES-903</v>
          </cell>
          <cell r="D3306" t="str">
            <v>NS-100</v>
          </cell>
          <cell r="E3306" t="str">
            <v>Tubería PE,acud., PN 12.5,D250 mm</v>
          </cell>
          <cell r="F3306" t="str">
            <v>M</v>
          </cell>
          <cell r="G3306">
            <v>182553</v>
          </cell>
          <cell r="H3306">
            <v>189234</v>
          </cell>
          <cell r="I3306" t="str">
            <v>NO</v>
          </cell>
          <cell r="J3306" t="str">
            <v>INCLUYE IVA Y TRANSPORTE</v>
          </cell>
          <cell r="L3306" t="str">
            <v>901.023.007.001.015</v>
          </cell>
          <cell r="M3306" t="str">
            <v>"Sum válv redu pres T Y ope membr HD D4"</v>
          </cell>
          <cell r="N3306" t="str">
            <v>UN</v>
          </cell>
          <cell r="O3306">
            <v>5734575</v>
          </cell>
          <cell r="P3306">
            <v>0</v>
          </cell>
          <cell r="Q3306" t="str">
            <v>CONSULTORÍA UN</v>
          </cell>
        </row>
        <row r="3307">
          <cell r="B3307" t="str">
            <v>903.001.007.019</v>
          </cell>
          <cell r="C3307" t="str">
            <v>ES-903</v>
          </cell>
          <cell r="D3307" t="str">
            <v>NS-100</v>
          </cell>
          <cell r="E3307" t="str">
            <v>Tubería PE,acud., PN 16,,D25 mm</v>
          </cell>
          <cell r="F3307" t="str">
            <v>M</v>
          </cell>
          <cell r="G3307">
            <v>2768</v>
          </cell>
          <cell r="H3307">
            <v>2869</v>
          </cell>
          <cell r="I3307" t="str">
            <v>NO</v>
          </cell>
          <cell r="J3307" t="str">
            <v>INCLUYE IVA Y TRANSPORTE</v>
          </cell>
          <cell r="L3307" t="str">
            <v>901.023.007.001.016</v>
          </cell>
          <cell r="M3307" t="str">
            <v>"Sum válv redu pres T Y ope membr HD D6"</v>
          </cell>
          <cell r="N3307" t="str">
            <v>UN</v>
          </cell>
          <cell r="O3307">
            <v>8811100</v>
          </cell>
          <cell r="P3307">
            <v>0</v>
          </cell>
          <cell r="Q3307" t="str">
            <v>CONSULTORÍA UN</v>
          </cell>
        </row>
        <row r="3308">
          <cell r="B3308" t="str">
            <v>903.001.007.020</v>
          </cell>
          <cell r="C3308" t="str">
            <v>ES-903</v>
          </cell>
          <cell r="D3308" t="str">
            <v>NS-100</v>
          </cell>
          <cell r="E3308" t="str">
            <v>Tubería PE,acud., PN 16,,D32 mm</v>
          </cell>
          <cell r="F3308" t="str">
            <v>M</v>
          </cell>
          <cell r="G3308">
            <v>4562</v>
          </cell>
          <cell r="H3308">
            <v>4729</v>
          </cell>
          <cell r="I3308" t="str">
            <v>NO</v>
          </cell>
          <cell r="J3308" t="str">
            <v>INCLUYE IVA Y TRANSPORTE</v>
          </cell>
          <cell r="L3308" t="str">
            <v>901.023.008</v>
          </cell>
          <cell r="M3308" t="str">
            <v>Suministro de Válvula de ventosa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</row>
        <row r="3309">
          <cell r="B3309" t="str">
            <v>903.001.007.021</v>
          </cell>
          <cell r="C3309" t="str">
            <v>ES-903</v>
          </cell>
          <cell r="D3309" t="str">
            <v>NS-100</v>
          </cell>
          <cell r="E3309" t="str">
            <v>Tubería PE,acud., PN 16,,D40 mm</v>
          </cell>
          <cell r="F3309" t="str">
            <v>M</v>
          </cell>
          <cell r="G3309">
            <v>5450</v>
          </cell>
          <cell r="H3309">
            <v>5649</v>
          </cell>
          <cell r="I3309" t="str">
            <v>NO</v>
          </cell>
          <cell r="J3309" t="str">
            <v>INCLUYE IVA Y TRANSPORTE</v>
          </cell>
          <cell r="L3309" t="str">
            <v>901.023.008.001</v>
          </cell>
          <cell r="M3309" t="str">
            <v>Suministro de Válvula de ventosa en HD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</row>
        <row r="3310">
          <cell r="B3310" t="str">
            <v>903.001.007.022</v>
          </cell>
          <cell r="C3310" t="str">
            <v>ES-903</v>
          </cell>
          <cell r="D3310" t="str">
            <v>NS-100</v>
          </cell>
          <cell r="E3310" t="str">
            <v>Tubería PE,acud., PN 16,,D63 mm</v>
          </cell>
          <cell r="F3310" t="str">
            <v>M</v>
          </cell>
          <cell r="G3310">
            <v>9835</v>
          </cell>
          <cell r="H3310">
            <v>10195</v>
          </cell>
          <cell r="I3310" t="str">
            <v>NO</v>
          </cell>
          <cell r="J3310" t="str">
            <v>INCLUYE IVA Y TRANSPORTE</v>
          </cell>
          <cell r="L3310" t="str">
            <v>901.023.008.001.001</v>
          </cell>
          <cell r="M3310" t="str">
            <v>Sum válv vtosa HD cámara doble brid, D2"</v>
          </cell>
          <cell r="N3310" t="str">
            <v>UN</v>
          </cell>
          <cell r="O3310">
            <v>504471</v>
          </cell>
          <cell r="P3310">
            <v>0</v>
          </cell>
          <cell r="Q3310" t="str">
            <v>INCLUYE IVA Y TRANSPORTE</v>
          </cell>
        </row>
        <row r="3311">
          <cell r="B3311" t="str">
            <v>903.001.007.023</v>
          </cell>
          <cell r="C3311" t="str">
            <v>ES-903</v>
          </cell>
          <cell r="D3311" t="str">
            <v>NS-100</v>
          </cell>
          <cell r="E3311" t="str">
            <v>Tubería PE,acud., PN 16,,D75 mm</v>
          </cell>
          <cell r="F3311" t="str">
            <v>M</v>
          </cell>
          <cell r="G3311">
            <v>15133</v>
          </cell>
          <cell r="H3311">
            <v>15687</v>
          </cell>
          <cell r="I3311" t="str">
            <v>NO</v>
          </cell>
          <cell r="J3311" t="str">
            <v>INCLUYE IVA Y TRANSPORTE</v>
          </cell>
          <cell r="L3311" t="str">
            <v>901.023.008.001.002</v>
          </cell>
          <cell r="M3311" t="str">
            <v>Sum válv vtosa HD cámara doble brid, D3"</v>
          </cell>
          <cell r="N3311" t="str">
            <v>UN</v>
          </cell>
          <cell r="O3311">
            <v>600810</v>
          </cell>
          <cell r="P3311">
            <v>0</v>
          </cell>
          <cell r="Q3311" t="str">
            <v>INCLUYE IVA Y TRANSPORTE</v>
          </cell>
        </row>
        <row r="3312">
          <cell r="B3312" t="str">
            <v>903.001.007.024</v>
          </cell>
          <cell r="C3312" t="str">
            <v>ES-903</v>
          </cell>
          <cell r="D3312" t="str">
            <v>NS-100</v>
          </cell>
          <cell r="E3312" t="str">
            <v>Tubería PE,acud., PN 16,,D90 mm</v>
          </cell>
          <cell r="F3312" t="str">
            <v>M</v>
          </cell>
          <cell r="G3312">
            <v>17998</v>
          </cell>
          <cell r="H3312">
            <v>18657</v>
          </cell>
          <cell r="I3312" t="str">
            <v>NO</v>
          </cell>
          <cell r="J3312" t="str">
            <v>INCLUYE IVA Y TRANSPORTE</v>
          </cell>
          <cell r="L3312" t="str">
            <v>901.023.008.001.003</v>
          </cell>
          <cell r="M3312" t="str">
            <v>Sum válv vtosa HD cámara doble brid, D4"</v>
          </cell>
          <cell r="N3312" t="str">
            <v>UN</v>
          </cell>
          <cell r="O3312">
            <v>902092</v>
          </cell>
          <cell r="P3312">
            <v>0</v>
          </cell>
          <cell r="Q3312" t="str">
            <v>INCLUYE IVA Y TRANSPORTE</v>
          </cell>
        </row>
        <row r="3313">
          <cell r="B3313" t="str">
            <v>903.001.007.025</v>
          </cell>
          <cell r="C3313" t="str">
            <v>ES-903</v>
          </cell>
          <cell r="D3313" t="str">
            <v>NS-100</v>
          </cell>
          <cell r="E3313" t="str">
            <v>Tubería PE,acud., PN 16,,D110 mm</v>
          </cell>
          <cell r="F3313" t="str">
            <v>M</v>
          </cell>
          <cell r="G3313">
            <v>27759</v>
          </cell>
          <cell r="H3313">
            <v>28775</v>
          </cell>
          <cell r="I3313" t="str">
            <v>NO</v>
          </cell>
          <cell r="J3313" t="str">
            <v>INCLUYE IVA Y TRANSPORTE</v>
          </cell>
          <cell r="L3313" t="str">
            <v>901.023.008.001.004</v>
          </cell>
          <cell r="M3313" t="str">
            <v>Sum válv vtosa HD cámara doble brid, D6"</v>
          </cell>
          <cell r="N3313" t="str">
            <v>UN</v>
          </cell>
          <cell r="O3313">
            <v>2194798</v>
          </cell>
          <cell r="P3313">
            <v>0</v>
          </cell>
          <cell r="Q3313" t="str">
            <v>INCLUYE IVA Y TRANSPORTE</v>
          </cell>
        </row>
        <row r="3314">
          <cell r="B3314" t="str">
            <v>903.001.007.026</v>
          </cell>
          <cell r="C3314" t="str">
            <v>ES-903</v>
          </cell>
          <cell r="D3314" t="str">
            <v>NS-100</v>
          </cell>
          <cell r="E3314" t="str">
            <v>Tubería PE,acud., PN 16,,D160 mm</v>
          </cell>
          <cell r="F3314" t="str">
            <v>M</v>
          </cell>
          <cell r="G3314">
            <v>58706</v>
          </cell>
          <cell r="H3314">
            <v>60855</v>
          </cell>
          <cell r="I3314" t="str">
            <v>NO</v>
          </cell>
          <cell r="J3314" t="str">
            <v>INCLUYE IVA Y TRANSPORTE</v>
          </cell>
          <cell r="L3314" t="str">
            <v>901.023.008.001.005</v>
          </cell>
          <cell r="M3314" t="str">
            <v>Sum válv vtosa HD cámara doble brid, D8"</v>
          </cell>
          <cell r="N3314" t="str">
            <v>UN</v>
          </cell>
          <cell r="O3314">
            <v>2863923</v>
          </cell>
          <cell r="P3314">
            <v>0</v>
          </cell>
          <cell r="Q3314" t="str">
            <v>INCLUYE IVA Y TRANSPORTE</v>
          </cell>
        </row>
        <row r="3315">
          <cell r="B3315" t="str">
            <v>903.001.007.027</v>
          </cell>
          <cell r="C3315" t="str">
            <v>ES-903</v>
          </cell>
          <cell r="D3315" t="str">
            <v>NS-100</v>
          </cell>
          <cell r="E3315" t="str">
            <v>Tubería PE,acud., PN 16,,D200 mm</v>
          </cell>
          <cell r="F3315" t="str">
            <v>M</v>
          </cell>
          <cell r="G3315">
            <v>91958</v>
          </cell>
          <cell r="H3315">
            <v>95324</v>
          </cell>
          <cell r="I3315" t="str">
            <v>NO</v>
          </cell>
          <cell r="J3315" t="str">
            <v>INCLUYE IVA Y TRANSPORTE</v>
          </cell>
          <cell r="L3315" t="str">
            <v>901.023.008.001.006</v>
          </cell>
          <cell r="M3315" t="str">
            <v>"Sum válv vtosa HD cámara doble rosc, D½</v>
          </cell>
          <cell r="N3315" t="str">
            <v>UN</v>
          </cell>
          <cell r="O3315">
            <v>407255</v>
          </cell>
          <cell r="P3315">
            <v>0</v>
          </cell>
          <cell r="Q3315" t="str">
            <v>CONSULTORÍA UN</v>
          </cell>
        </row>
        <row r="3316">
          <cell r="B3316" t="str">
            <v>903.001.007.028</v>
          </cell>
          <cell r="C3316" t="str">
            <v>ES-903</v>
          </cell>
          <cell r="D3316" t="str">
            <v>NS-100</v>
          </cell>
          <cell r="E3316" t="str">
            <v>Tubería PE,acud., PN 16,,D250 mm</v>
          </cell>
          <cell r="F3316" t="str">
            <v>M</v>
          </cell>
          <cell r="G3316">
            <v>248163</v>
          </cell>
          <cell r="H3316">
            <v>257246</v>
          </cell>
          <cell r="I3316" t="str">
            <v>NO</v>
          </cell>
          <cell r="J3316" t="str">
            <v>INCLUYE IVA Y TRANSPORTE</v>
          </cell>
          <cell r="L3316" t="str">
            <v>901.023.008.001.007</v>
          </cell>
          <cell r="M3316" t="str">
            <v>Sum válv vtosa HD cámara doble rosc, D¾"</v>
          </cell>
          <cell r="N3316" t="str">
            <v>UN</v>
          </cell>
          <cell r="O3316">
            <v>438784</v>
          </cell>
          <cell r="P3316">
            <v>0</v>
          </cell>
          <cell r="Q3316" t="str">
            <v>INCLUYE IVA Y TRANSPORTE</v>
          </cell>
        </row>
        <row r="3317">
          <cell r="B3317" t="str">
            <v>903.001.008</v>
          </cell>
          <cell r="C3317" t="str">
            <v>ES-903</v>
          </cell>
          <cell r="D3317" t="str">
            <v>NS-100</v>
          </cell>
          <cell r="E3317" t="str">
            <v>Tubería en GRP, para acueducto,</v>
          </cell>
          <cell r="F3317">
            <v>0</v>
          </cell>
          <cell r="G3317">
            <v>0</v>
          </cell>
          <cell r="H3317">
            <v>0</v>
          </cell>
          <cell r="I3317" t="str">
            <v>NO</v>
          </cell>
          <cell r="J3317">
            <v>0</v>
          </cell>
          <cell r="L3317" t="str">
            <v>901.023.008.001.008</v>
          </cell>
          <cell r="M3317" t="str">
            <v>Sum válv vtosa HD cámara doble rosc, D1"</v>
          </cell>
          <cell r="N3317" t="str">
            <v>UN</v>
          </cell>
          <cell r="O3317">
            <v>411634</v>
          </cell>
          <cell r="P3317">
            <v>0</v>
          </cell>
          <cell r="Q3317" t="str">
            <v>INCLUYE IVA Y TRANSPORTE</v>
          </cell>
        </row>
        <row r="3318">
          <cell r="B3318" t="str">
            <v>903.001.008.018</v>
          </cell>
          <cell r="C3318" t="str">
            <v>ES-903</v>
          </cell>
          <cell r="D3318" t="str">
            <v>NS-100</v>
          </cell>
          <cell r="E3318" t="str">
            <v>Tubería GRP, PS 18psi, para acueducto,</v>
          </cell>
          <cell r="F3318">
            <v>0</v>
          </cell>
          <cell r="G3318">
            <v>0</v>
          </cell>
          <cell r="H3318">
            <v>0</v>
          </cell>
          <cell r="I3318" t="str">
            <v>NO</v>
          </cell>
          <cell r="J3318">
            <v>0</v>
          </cell>
          <cell r="L3318" t="str">
            <v>901.023.008.001.009</v>
          </cell>
          <cell r="M3318" t="str">
            <v>"Sum válv vtosa HD cámara unica brid, D2</v>
          </cell>
          <cell r="N3318" t="str">
            <v>UN</v>
          </cell>
          <cell r="O3318">
            <v>232092</v>
          </cell>
          <cell r="P3318">
            <v>0</v>
          </cell>
          <cell r="Q3318" t="str">
            <v>CONSULTORÍA UN</v>
          </cell>
        </row>
        <row r="3319">
          <cell r="B3319" t="str">
            <v>903.001.008.018.001</v>
          </cell>
          <cell r="C3319" t="str">
            <v>ES-903</v>
          </cell>
          <cell r="D3319" t="str">
            <v>NS-100</v>
          </cell>
          <cell r="E3319" t="str">
            <v>Tubería GRP D12" (300 mm)</v>
          </cell>
          <cell r="F3319" t="str">
            <v>M</v>
          </cell>
          <cell r="G3319">
            <v>72906</v>
          </cell>
          <cell r="H3319">
            <v>75574</v>
          </cell>
          <cell r="I3319" t="str">
            <v>NO</v>
          </cell>
          <cell r="J3319" t="str">
            <v>INCLUYE IVA Y TRANSPORTE</v>
          </cell>
          <cell r="L3319" t="str">
            <v>901.023.008.001.010</v>
          </cell>
          <cell r="M3319" t="str">
            <v>"Sum válv vtosa HD cámara unica rosc, D½</v>
          </cell>
          <cell r="N3319" t="str">
            <v>UN</v>
          </cell>
          <cell r="O3319">
            <v>159399</v>
          </cell>
          <cell r="P3319">
            <v>0</v>
          </cell>
          <cell r="Q3319" t="str">
            <v>CONSULTORÍA UN</v>
          </cell>
        </row>
        <row r="3320">
          <cell r="B3320" t="str">
            <v>903.001.008.018.003</v>
          </cell>
          <cell r="C3320" t="str">
            <v>ES-903</v>
          </cell>
          <cell r="D3320" t="str">
            <v>NS-100</v>
          </cell>
          <cell r="E3320" t="str">
            <v>Tubería GRP D16" (400 mm)</v>
          </cell>
          <cell r="F3320" t="str">
            <v>M</v>
          </cell>
          <cell r="G3320">
            <v>111921</v>
          </cell>
          <cell r="H3320">
            <v>116017</v>
          </cell>
          <cell r="I3320" t="str">
            <v>NO</v>
          </cell>
          <cell r="J3320" t="str">
            <v>INCLUYE IVA Y TRANSPORTE</v>
          </cell>
          <cell r="L3320" t="str">
            <v>901.023.008.001.011</v>
          </cell>
          <cell r="M3320" t="str">
            <v>"Sum válv vtosa HD cámara unica rosc, D¾</v>
          </cell>
          <cell r="N3320" t="str">
            <v>UN</v>
          </cell>
          <cell r="O3320">
            <v>169908</v>
          </cell>
          <cell r="P3320">
            <v>0</v>
          </cell>
          <cell r="Q3320" t="str">
            <v>CONSULTORÍA UN</v>
          </cell>
        </row>
        <row r="3321">
          <cell r="B3321" t="str">
            <v>903.001.008.018.005</v>
          </cell>
          <cell r="C3321" t="str">
            <v>ES-903</v>
          </cell>
          <cell r="D3321" t="str">
            <v>NS-100</v>
          </cell>
          <cell r="E3321" t="str">
            <v>Tubería GRP D20" (500 mm)</v>
          </cell>
          <cell r="F3321" t="str">
            <v>M</v>
          </cell>
          <cell r="G3321">
            <v>160000</v>
          </cell>
          <cell r="H3321">
            <v>165856</v>
          </cell>
          <cell r="I3321" t="str">
            <v>NO</v>
          </cell>
          <cell r="J3321" t="str">
            <v>INCLUYE IVA Y TRANSPORTE</v>
          </cell>
          <cell r="L3321" t="str">
            <v>901.023.008.001.012</v>
          </cell>
          <cell r="M3321" t="str">
            <v>Sum válv vtosa HD cámara unica rosc, D1"</v>
          </cell>
          <cell r="N3321" t="str">
            <v>UN</v>
          </cell>
          <cell r="O3321">
            <v>178666</v>
          </cell>
          <cell r="P3321">
            <v>0</v>
          </cell>
          <cell r="Q3321" t="str">
            <v>INCLUYE IVA Y TRANSPORTE</v>
          </cell>
        </row>
        <row r="3322">
          <cell r="B3322" t="str">
            <v>903.001.008.018.006</v>
          </cell>
          <cell r="C3322" t="str">
            <v>ES-903</v>
          </cell>
          <cell r="D3322" t="str">
            <v>NS-100</v>
          </cell>
          <cell r="E3322" t="str">
            <v>Tubería GRP D24" (600 mm)</v>
          </cell>
          <cell r="F3322" t="str">
            <v>M</v>
          </cell>
          <cell r="G3322">
            <v>208080</v>
          </cell>
          <cell r="H3322">
            <v>215696</v>
          </cell>
          <cell r="I3322" t="str">
            <v>NO</v>
          </cell>
          <cell r="J3322" t="str">
            <v>INCLUYE IVA Y TRANSPORTE</v>
          </cell>
          <cell r="L3322" t="str">
            <v>901.023.008.001.013</v>
          </cell>
          <cell r="M3322" t="str">
            <v>"Sum válv vtosa HD cámara unic rosc, D1½</v>
          </cell>
          <cell r="N3322" t="str">
            <v>UN</v>
          </cell>
          <cell r="O3322">
            <v>178666</v>
          </cell>
          <cell r="P3322">
            <v>0</v>
          </cell>
          <cell r="Q3322" t="str">
            <v>CONSULTORÍA UN</v>
          </cell>
        </row>
        <row r="3323">
          <cell r="B3323" t="str">
            <v>903.001.008.018.007</v>
          </cell>
          <cell r="C3323" t="str">
            <v>ES-903</v>
          </cell>
          <cell r="D3323" t="str">
            <v>NS-100</v>
          </cell>
          <cell r="E3323" t="str">
            <v>Tubería GRP D28" (700 mm)</v>
          </cell>
          <cell r="F3323" t="str">
            <v>M</v>
          </cell>
          <cell r="G3323">
            <v>263252</v>
          </cell>
          <cell r="H3323">
            <v>272887</v>
          </cell>
          <cell r="I3323" t="str">
            <v>NO</v>
          </cell>
          <cell r="J3323" t="str">
            <v>INCLUYE IVA Y TRANSPORTE</v>
          </cell>
          <cell r="L3323" t="str">
            <v>901.023.008.001.014</v>
          </cell>
          <cell r="M3323" t="str">
            <v>Sum válv vtosa HD cámara unica rosc, D2"</v>
          </cell>
          <cell r="N3323" t="str">
            <v>UN</v>
          </cell>
          <cell r="O3323">
            <v>203189</v>
          </cell>
          <cell r="P3323">
            <v>0</v>
          </cell>
          <cell r="Q3323" t="str">
            <v>INCLUYE IVA Y TRANSPORTE</v>
          </cell>
        </row>
        <row r="3324">
          <cell r="B3324" t="str">
            <v>903.001.008.018.008</v>
          </cell>
          <cell r="C3324" t="str">
            <v>ES-903</v>
          </cell>
          <cell r="D3324" t="str">
            <v>NS-100</v>
          </cell>
          <cell r="E3324" t="str">
            <v>Tubería GRP D32" (800 mm)</v>
          </cell>
          <cell r="F3324" t="str">
            <v>M</v>
          </cell>
          <cell r="G3324">
            <v>333794</v>
          </cell>
          <cell r="H3324">
            <v>346011</v>
          </cell>
          <cell r="I3324" t="str">
            <v>NO</v>
          </cell>
          <cell r="J3324" t="str">
            <v>INCLUYE IVA Y TRANSPORTE</v>
          </cell>
          <cell r="L3324" t="str">
            <v>901.023.009</v>
          </cell>
          <cell r="M3324" t="str">
            <v>Válvulas de descarga de fondo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</row>
        <row r="3325">
          <cell r="B3325" t="str">
            <v>903.001.008.018.009</v>
          </cell>
          <cell r="C3325" t="str">
            <v>ES-903</v>
          </cell>
          <cell r="D3325" t="str">
            <v>NS-100</v>
          </cell>
          <cell r="E3325" t="str">
            <v>Tubería GRP D36" (900 mm)</v>
          </cell>
          <cell r="F3325" t="str">
            <v>M</v>
          </cell>
          <cell r="G3325">
            <v>412612</v>
          </cell>
          <cell r="H3325">
            <v>427714</v>
          </cell>
          <cell r="I3325" t="str">
            <v>NO</v>
          </cell>
          <cell r="J3325" t="str">
            <v>INCLUYE IVA Y TRANSPORTE</v>
          </cell>
          <cell r="L3325" t="str">
            <v>901.023.009.001</v>
          </cell>
          <cell r="M3325" t="str">
            <v>Válvulas de descarga de fondo PN 16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</row>
        <row r="3326">
          <cell r="B3326" t="str">
            <v>903.001.008.018.010</v>
          </cell>
          <cell r="C3326" t="str">
            <v>ES-903</v>
          </cell>
          <cell r="D3326" t="str">
            <v>NS-100</v>
          </cell>
          <cell r="E3326" t="str">
            <v>Tubería GRP D1.00m</v>
          </cell>
          <cell r="F3326" t="str">
            <v>M</v>
          </cell>
          <cell r="G3326">
            <v>499312</v>
          </cell>
          <cell r="H3326">
            <v>517587</v>
          </cell>
          <cell r="I3326" t="str">
            <v>NO</v>
          </cell>
          <cell r="J3326" t="str">
            <v>INCLUYE IVA Y TRANSPORTE</v>
          </cell>
          <cell r="L3326" t="str">
            <v>901.023.009.001.001</v>
          </cell>
          <cell r="M3326" t="str">
            <v>Sum válv descarga de fondo HB DN600 PN16</v>
          </cell>
          <cell r="N3326" t="str">
            <v>UN</v>
          </cell>
          <cell r="O3326">
            <v>596325</v>
          </cell>
          <cell r="P3326">
            <v>0</v>
          </cell>
          <cell r="Q3326" t="str">
            <v>INCLUYE IVA Y TRANSPORTE</v>
          </cell>
        </row>
        <row r="3327">
          <cell r="B3327" t="str">
            <v>903.001.008.018.011</v>
          </cell>
          <cell r="C3327" t="str">
            <v>ES-903</v>
          </cell>
          <cell r="D3327" t="str">
            <v>NS-100</v>
          </cell>
          <cell r="E3327" t="str">
            <v>Tubería GRP D1.10m</v>
          </cell>
          <cell r="F3327" t="str">
            <v>M</v>
          </cell>
          <cell r="G3327">
            <v>566307</v>
          </cell>
          <cell r="H3327">
            <v>587034</v>
          </cell>
          <cell r="I3327" t="str">
            <v>NO</v>
          </cell>
          <cell r="J3327" t="str">
            <v>INCLUYE IVA Y TRANSPORTE</v>
          </cell>
          <cell r="L3327" t="str">
            <v>901.024</v>
          </cell>
          <cell r="M3327" t="str">
            <v>SUMINSTRO DE CAJILLA UNITARIA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</row>
        <row r="3328">
          <cell r="B3328" t="str">
            <v>903.001.008.018.012</v>
          </cell>
          <cell r="C3328" t="str">
            <v>ES-903</v>
          </cell>
          <cell r="D3328" t="str">
            <v>NS-100</v>
          </cell>
          <cell r="E3328" t="str">
            <v>Tubería GRP D1.20m</v>
          </cell>
          <cell r="F3328" t="str">
            <v>M</v>
          </cell>
          <cell r="G3328">
            <v>664830</v>
          </cell>
          <cell r="H3328">
            <v>689163</v>
          </cell>
          <cell r="I3328" t="str">
            <v>NO</v>
          </cell>
          <cell r="J3328" t="str">
            <v>INCLUYE IVA Y TRANSPORTE</v>
          </cell>
          <cell r="L3328" t="str">
            <v>901.024.001</v>
          </cell>
          <cell r="M3328" t="str">
            <v>Cajilla Unitaria Acometida Domiciliaria</v>
          </cell>
          <cell r="N3328" t="str">
            <v>UN</v>
          </cell>
          <cell r="O3328">
            <v>69981</v>
          </cell>
          <cell r="P3328">
            <v>0</v>
          </cell>
          <cell r="Q3328" t="str">
            <v>INCLUYE IVA Y TRANSPORTE</v>
          </cell>
        </row>
        <row r="3329">
          <cell r="B3329" t="str">
            <v>903.001.008.018.013</v>
          </cell>
          <cell r="C3329" t="str">
            <v>ES-903</v>
          </cell>
          <cell r="D3329" t="str">
            <v>NS-100</v>
          </cell>
          <cell r="E3329" t="str">
            <v>Tubería GRP D1.00m</v>
          </cell>
          <cell r="F3329" t="str">
            <v>M</v>
          </cell>
          <cell r="G3329">
            <v>771629</v>
          </cell>
          <cell r="H3329">
            <v>799871</v>
          </cell>
          <cell r="I3329" t="str">
            <v>NO</v>
          </cell>
          <cell r="J3329" t="str">
            <v>INCLUYE IVA Y TRANSPORTE</v>
          </cell>
          <cell r="L3329" t="str">
            <v>901.024.002</v>
          </cell>
          <cell r="M3329" t="str">
            <v>Sumin Rejilla Unitaria Acomet domiciliar</v>
          </cell>
          <cell r="N3329" t="str">
            <v>UN</v>
          </cell>
          <cell r="O3329">
            <v>80915</v>
          </cell>
          <cell r="P3329">
            <v>0</v>
          </cell>
          <cell r="Q3329" t="str">
            <v>INCLUYE IVA Y TRANSPORTE</v>
          </cell>
        </row>
        <row r="3330">
          <cell r="B3330" t="str">
            <v>903.001.008.018.014</v>
          </cell>
          <cell r="C3330" t="str">
            <v>ES-903</v>
          </cell>
          <cell r="D3330" t="str">
            <v>NS-100</v>
          </cell>
          <cell r="E3330" t="str">
            <v>Tubería GRP D1.40m</v>
          </cell>
          <cell r="F3330" t="str">
            <v>M</v>
          </cell>
          <cell r="G3330">
            <v>885126</v>
          </cell>
          <cell r="H3330">
            <v>917522</v>
          </cell>
          <cell r="I3330" t="str">
            <v>NO</v>
          </cell>
          <cell r="J3330" t="str">
            <v>INCLUYE IVA Y TRANSPORTE</v>
          </cell>
          <cell r="L3330" t="str">
            <v>901.025</v>
          </cell>
          <cell r="M3330" t="str">
            <v>SUMINISTRO DE TUERCA Y RACOR CU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</row>
        <row r="3331">
          <cell r="B3331" t="str">
            <v>903.001.008.018.015</v>
          </cell>
          <cell r="C3331" t="str">
            <v>ES-903</v>
          </cell>
          <cell r="D3331" t="str">
            <v>NS-100</v>
          </cell>
          <cell r="E3331" t="str">
            <v>Tubería GRP D1.50m</v>
          </cell>
          <cell r="F3331" t="str">
            <v>M</v>
          </cell>
          <cell r="G3331">
            <v>1006901</v>
          </cell>
          <cell r="H3331">
            <v>1043754</v>
          </cell>
          <cell r="I3331" t="str">
            <v>NO</v>
          </cell>
          <cell r="J3331" t="str">
            <v>INCLUYE IVA Y TRANSPORTE</v>
          </cell>
          <cell r="L3331" t="str">
            <v>901.025.001</v>
          </cell>
          <cell r="M3331" t="str">
            <v>"Tuerca y Racor CU de 1/2"""</v>
          </cell>
          <cell r="N3331" t="str">
            <v>UN</v>
          </cell>
          <cell r="O3331">
            <v>2372</v>
          </cell>
          <cell r="P3331">
            <v>0</v>
          </cell>
          <cell r="Q3331" t="str">
            <v>INCLUYE IVA Y TRANSPORTE</v>
          </cell>
        </row>
        <row r="3332">
          <cell r="B3332" t="str">
            <v>903.001.008.018.016</v>
          </cell>
          <cell r="C3332" t="str">
            <v>ES-903</v>
          </cell>
          <cell r="D3332" t="str">
            <v>NS-100</v>
          </cell>
          <cell r="E3332" t="str">
            <v>Tubería GRP D1.60m</v>
          </cell>
          <cell r="F3332" t="str">
            <v>M</v>
          </cell>
          <cell r="G3332">
            <v>1103847</v>
          </cell>
          <cell r="H3332">
            <v>1144248</v>
          </cell>
          <cell r="I3332" t="str">
            <v>NO</v>
          </cell>
          <cell r="J3332" t="str">
            <v>INCLUYE IVA Y TRANSPORTE</v>
          </cell>
          <cell r="L3332" t="str">
            <v>901.026</v>
          </cell>
          <cell r="M3332" t="str">
            <v>SUMINISTRO DE CRUCES ACUEDUCTO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</row>
        <row r="3333">
          <cell r="B3333" t="str">
            <v>903.001.008.018.017</v>
          </cell>
          <cell r="C3333" t="str">
            <v>ES-903</v>
          </cell>
          <cell r="D3333" t="str">
            <v>NS-100</v>
          </cell>
          <cell r="E3333" t="str">
            <v>Tubería GRP D1.80m</v>
          </cell>
          <cell r="F3333" t="str">
            <v>M</v>
          </cell>
          <cell r="G3333">
            <v>1384439</v>
          </cell>
          <cell r="H3333">
            <v>1435109</v>
          </cell>
          <cell r="I3333" t="str">
            <v>NO</v>
          </cell>
          <cell r="J3333" t="str">
            <v>INCLUYE IVA Y TRANSPORTE</v>
          </cell>
          <cell r="L3333" t="str">
            <v>901.026.001</v>
          </cell>
          <cell r="M3333" t="str">
            <v>Suministro de Cruces en Hierro Dúctil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</row>
        <row r="3334">
          <cell r="B3334" t="str">
            <v>903.001.008.018.018</v>
          </cell>
          <cell r="C3334" t="str">
            <v>ES-903</v>
          </cell>
          <cell r="D3334" t="str">
            <v>NS-100</v>
          </cell>
          <cell r="E3334" t="str">
            <v>Tubería GRP D2.00m</v>
          </cell>
          <cell r="F3334" t="str">
            <v>M</v>
          </cell>
          <cell r="G3334">
            <v>1689071</v>
          </cell>
          <cell r="H3334">
            <v>1750891</v>
          </cell>
          <cell r="I3334" t="str">
            <v>NO</v>
          </cell>
          <cell r="J3334" t="str">
            <v>INCLUYE IVA Y TRANSPORTE</v>
          </cell>
          <cell r="L3334" t="str">
            <v>901.026.001.001</v>
          </cell>
          <cell r="M3334" t="str">
            <v>"Cruz Extremo Liso HD 12""x3"" para AC"</v>
          </cell>
          <cell r="N3334" t="str">
            <v>UN</v>
          </cell>
          <cell r="O3334">
            <v>817223</v>
          </cell>
          <cell r="P3334">
            <v>0</v>
          </cell>
          <cell r="Q3334" t="str">
            <v>INCLUYE IVA Y TRANSPORTE</v>
          </cell>
        </row>
        <row r="3335">
          <cell r="B3335" t="str">
            <v>903.001.008.018.020</v>
          </cell>
          <cell r="C3335" t="str">
            <v>ES-903</v>
          </cell>
          <cell r="D3335" t="str">
            <v>NS-100</v>
          </cell>
          <cell r="E3335" t="str">
            <v>Tubería GRP D2.40m</v>
          </cell>
          <cell r="F3335" t="str">
            <v>M</v>
          </cell>
          <cell r="G3335">
            <v>2688346</v>
          </cell>
          <cell r="H3335">
            <v>2786739</v>
          </cell>
          <cell r="I3335" t="str">
            <v>NO</v>
          </cell>
          <cell r="J3335" t="str">
            <v>INCLUYE IVA Y TRANSPORTE</v>
          </cell>
          <cell r="L3335" t="str">
            <v>901.026.001.002</v>
          </cell>
          <cell r="M3335" t="str">
            <v>"Cruz Extremo Liso HD 12""x3"" para PVC"</v>
          </cell>
          <cell r="N3335" t="str">
            <v>UN</v>
          </cell>
          <cell r="O3335">
            <v>817223</v>
          </cell>
          <cell r="P3335">
            <v>0</v>
          </cell>
          <cell r="Q3335" t="str">
            <v>INCLUYE IVA Y TRANSPORTE</v>
          </cell>
        </row>
        <row r="3336">
          <cell r="B3336" t="str">
            <v>903.001.008.036</v>
          </cell>
          <cell r="C3336" t="str">
            <v>ES-903</v>
          </cell>
          <cell r="D3336" t="str">
            <v>NS-100</v>
          </cell>
          <cell r="E3336" t="str">
            <v>Tub GRP, PS 36psi, acued.,</v>
          </cell>
          <cell r="F3336">
            <v>0</v>
          </cell>
          <cell r="G3336">
            <v>0</v>
          </cell>
          <cell r="H3336">
            <v>0</v>
          </cell>
          <cell r="I3336" t="str">
            <v>NO</v>
          </cell>
          <cell r="J3336">
            <v>0</v>
          </cell>
          <cell r="L3336" t="str">
            <v>901.026.001.003</v>
          </cell>
          <cell r="M3336" t="str">
            <v>"Cruz Extremo Liso HD 12""x4"" para AC"</v>
          </cell>
          <cell r="N3336" t="str">
            <v>UN</v>
          </cell>
          <cell r="O3336">
            <v>867121</v>
          </cell>
          <cell r="P3336">
            <v>0</v>
          </cell>
          <cell r="Q3336" t="str">
            <v>INCLUYE IVA Y TRANSPORTE</v>
          </cell>
        </row>
        <row r="3337">
          <cell r="B3337" t="str">
            <v>903.001.008.072</v>
          </cell>
          <cell r="C3337" t="str">
            <v>ES-903</v>
          </cell>
          <cell r="D3337" t="str">
            <v>NS-100</v>
          </cell>
          <cell r="E3337" t="str">
            <v>Tub GRP, PS 72psi, acued.,</v>
          </cell>
          <cell r="F3337">
            <v>0</v>
          </cell>
          <cell r="G3337">
            <v>0</v>
          </cell>
          <cell r="H3337">
            <v>0</v>
          </cell>
          <cell r="I3337" t="str">
            <v>NO</v>
          </cell>
          <cell r="J3337">
            <v>0</v>
          </cell>
          <cell r="L3337" t="str">
            <v>901.026.001.004</v>
          </cell>
          <cell r="M3337" t="str">
            <v>"Cruz Extremo Liso HD 12""x4"" para PVC"</v>
          </cell>
          <cell r="N3337" t="str">
            <v>UN</v>
          </cell>
          <cell r="O3337">
            <v>867121</v>
          </cell>
          <cell r="P3337">
            <v>0</v>
          </cell>
          <cell r="Q3337" t="str">
            <v>INCLUYE IVA Y TRANSPORTE</v>
          </cell>
        </row>
        <row r="3338">
          <cell r="B3338" t="str">
            <v>903.002</v>
          </cell>
          <cell r="C3338" t="str">
            <v>ES-903</v>
          </cell>
          <cell r="D3338" t="str">
            <v>NS-100</v>
          </cell>
          <cell r="E3338" t="str">
            <v>Suministro Tubería Acometidas Domiciliarias</v>
          </cell>
          <cell r="F3338">
            <v>0</v>
          </cell>
          <cell r="G3338">
            <v>0</v>
          </cell>
          <cell r="H3338">
            <v>0</v>
          </cell>
          <cell r="I3338" t="str">
            <v>NO</v>
          </cell>
          <cell r="J3338">
            <v>0</v>
          </cell>
          <cell r="L3338" t="str">
            <v>901.026.001.005</v>
          </cell>
          <cell r="M3338" t="str">
            <v>"Cruz Extremo Liso HD 12""x6"" para AC"</v>
          </cell>
          <cell r="N3338" t="str">
            <v>UN</v>
          </cell>
          <cell r="O3338">
            <v>979885</v>
          </cell>
          <cell r="P3338">
            <v>0</v>
          </cell>
          <cell r="Q3338" t="str">
            <v>INCLUYE IVA Y TRANSPORTE</v>
          </cell>
        </row>
        <row r="3339">
          <cell r="B3339" t="str">
            <v>903.002.001</v>
          </cell>
          <cell r="C3339" t="str">
            <v>ES-903</v>
          </cell>
          <cell r="D3339" t="str">
            <v>NS-100</v>
          </cell>
          <cell r="E3339" t="str">
            <v>Tub. PF+UAD, acometidas acueducto, RDE 9</v>
          </cell>
          <cell r="F3339">
            <v>0</v>
          </cell>
          <cell r="G3339">
            <v>0</v>
          </cell>
          <cell r="H3339">
            <v>0</v>
          </cell>
          <cell r="I3339" t="str">
            <v>NO</v>
          </cell>
          <cell r="J3339">
            <v>0</v>
          </cell>
          <cell r="L3339" t="str">
            <v>901.026.001.006</v>
          </cell>
          <cell r="M3339" t="str">
            <v>"Cruz Extremo Liso HD 12""x6"" para PVC"</v>
          </cell>
          <cell r="N3339" t="str">
            <v>UN</v>
          </cell>
          <cell r="O3339">
            <v>979885</v>
          </cell>
          <cell r="P3339">
            <v>0</v>
          </cell>
          <cell r="Q3339" t="str">
            <v>INCLUYE IVA Y TRANSPORTE</v>
          </cell>
        </row>
        <row r="3340">
          <cell r="B3340" t="str">
            <v>903.002.001.001</v>
          </cell>
          <cell r="C3340" t="str">
            <v>ES-903</v>
          </cell>
          <cell r="D3340" t="str">
            <v>NS-100</v>
          </cell>
          <cell r="E3340" t="str">
            <v>Tubería PF+UAD,acued.,RDE 9,D½"</v>
          </cell>
          <cell r="F3340" t="str">
            <v>M</v>
          </cell>
          <cell r="G3340">
            <v>175</v>
          </cell>
          <cell r="H3340">
            <v>181</v>
          </cell>
          <cell r="I3340" t="str">
            <v>NO</v>
          </cell>
          <cell r="J3340" t="str">
            <v>INCLUYE IVA Y TRANSPORTE</v>
          </cell>
          <cell r="L3340" t="str">
            <v>901.026.001.007</v>
          </cell>
          <cell r="M3340" t="str">
            <v>"Cruz Extremo Liso HD 12""x8"" para AC"</v>
          </cell>
          <cell r="N3340" t="str">
            <v>UN</v>
          </cell>
          <cell r="O3340">
            <v>1091168</v>
          </cell>
          <cell r="P3340">
            <v>0</v>
          </cell>
          <cell r="Q3340" t="str">
            <v>INCLUYE IVA Y TRANSPORTE</v>
          </cell>
        </row>
        <row r="3341">
          <cell r="B3341" t="str">
            <v>903.002.001.002</v>
          </cell>
          <cell r="C3341" t="str">
            <v>ES-903</v>
          </cell>
          <cell r="D3341" t="str">
            <v>NS-100</v>
          </cell>
          <cell r="E3341" t="str">
            <v>Tubería PF+UAD,acued.,RDE 9,D¾"</v>
          </cell>
          <cell r="F3341" t="str">
            <v>M</v>
          </cell>
          <cell r="G3341">
            <v>324</v>
          </cell>
          <cell r="H3341">
            <v>336</v>
          </cell>
          <cell r="I3341" t="str">
            <v>NO</v>
          </cell>
          <cell r="J3341" t="str">
            <v>INCLUYE IVA Y TRANSPORTE</v>
          </cell>
          <cell r="L3341" t="str">
            <v>901.026.001.008</v>
          </cell>
          <cell r="M3341" t="str">
            <v>"Cruz Extremo Liso HD 12""x8"" para PVC"</v>
          </cell>
          <cell r="N3341" t="str">
            <v>UN</v>
          </cell>
          <cell r="O3341">
            <v>1091168</v>
          </cell>
          <cell r="P3341">
            <v>0</v>
          </cell>
          <cell r="Q3341" t="str">
            <v>INCLUYE IVA Y TRANSPORTE</v>
          </cell>
        </row>
        <row r="3342">
          <cell r="B3342" t="str">
            <v>903.003</v>
          </cell>
          <cell r="C3342" t="str">
            <v>ES-903</v>
          </cell>
          <cell r="D3342" t="str">
            <v>NS-100</v>
          </cell>
          <cell r="E3342" t="str">
            <v>Suministro Tubería para Alcantarillado</v>
          </cell>
          <cell r="F3342">
            <v>0</v>
          </cell>
          <cell r="G3342">
            <v>0</v>
          </cell>
          <cell r="H3342">
            <v>0</v>
          </cell>
          <cell r="I3342" t="str">
            <v>NO</v>
          </cell>
          <cell r="J3342">
            <v>0</v>
          </cell>
          <cell r="L3342" t="str">
            <v>901.026.001.009</v>
          </cell>
          <cell r="M3342" t="str">
            <v>"Cruz Extremo Liso HD 12""x12"" para AC"</v>
          </cell>
          <cell r="N3342" t="str">
            <v>UN</v>
          </cell>
          <cell r="O3342">
            <v>1632991</v>
          </cell>
          <cell r="P3342">
            <v>0</v>
          </cell>
          <cell r="Q3342" t="str">
            <v>INCLUYE IVA Y TRANSPORTE</v>
          </cell>
        </row>
        <row r="3343">
          <cell r="B3343" t="str">
            <v>903.003.001</v>
          </cell>
          <cell r="C3343" t="str">
            <v>ES-903</v>
          </cell>
          <cell r="D3343" t="str">
            <v>NS-100</v>
          </cell>
          <cell r="E3343" t="str">
            <v>Suministro Tub. CR, para alcantarillado</v>
          </cell>
          <cell r="F3343">
            <v>0</v>
          </cell>
          <cell r="G3343">
            <v>0</v>
          </cell>
          <cell r="H3343">
            <v>0</v>
          </cell>
          <cell r="I3343" t="str">
            <v>NO</v>
          </cell>
          <cell r="J3343">
            <v>0</v>
          </cell>
          <cell r="L3343" t="str">
            <v>901.026.001.010</v>
          </cell>
          <cell r="M3343" t="str">
            <v>"Cruz Extremo Liso HD 12""x12"" para PVC</v>
          </cell>
          <cell r="N3343" t="str">
            <v>UN</v>
          </cell>
          <cell r="O3343">
            <v>1623532</v>
          </cell>
          <cell r="P3343">
            <v>0</v>
          </cell>
          <cell r="Q3343" t="str">
            <v>INCLUYE IVA Y TRANSPORTE</v>
          </cell>
        </row>
        <row r="3344">
          <cell r="B3344" t="str">
            <v>903.003.001.002</v>
          </cell>
          <cell r="C3344" t="str">
            <v>ES-903</v>
          </cell>
          <cell r="D3344" t="str">
            <v>NS-100</v>
          </cell>
          <cell r="E3344" t="str">
            <v>Tubería CR, alcantarillado, clase I, D 24"</v>
          </cell>
          <cell r="F3344" t="str">
            <v>M</v>
          </cell>
          <cell r="G3344">
            <v>273549</v>
          </cell>
          <cell r="H3344">
            <v>283561</v>
          </cell>
          <cell r="I3344" t="str">
            <v>NO</v>
          </cell>
          <cell r="J3344" t="str">
            <v>INCLUYE IVA Y TRANSPORTE</v>
          </cell>
          <cell r="L3344" t="str">
            <v>901.026.001.011</v>
          </cell>
          <cell r="M3344" t="str">
            <v>"Cruz Extremo Liso HD 2""x2"" para AC"</v>
          </cell>
          <cell r="N3344" t="str">
            <v>UN</v>
          </cell>
          <cell r="O3344">
            <v>80575</v>
          </cell>
          <cell r="P3344">
            <v>0</v>
          </cell>
          <cell r="Q3344" t="str">
            <v>INCLUYE IVA Y TRANSPORTE</v>
          </cell>
        </row>
        <row r="3345">
          <cell r="B3345" t="str">
            <v>903.003.001.003</v>
          </cell>
          <cell r="C3345" t="str">
            <v>ES-903</v>
          </cell>
          <cell r="D3345" t="str">
            <v>NS-100</v>
          </cell>
          <cell r="E3345" t="str">
            <v>Tubería CR, alcantarillado, clase I, D 27"</v>
          </cell>
          <cell r="F3345" t="str">
            <v>M</v>
          </cell>
          <cell r="G3345">
            <v>333481</v>
          </cell>
          <cell r="H3345">
            <v>345686</v>
          </cell>
          <cell r="I3345" t="str">
            <v>NO</v>
          </cell>
          <cell r="J3345" t="str">
            <v>INCLUYE IVA Y TRANSPORTE</v>
          </cell>
          <cell r="L3345" t="str">
            <v>901.026.001.012</v>
          </cell>
          <cell r="M3345" t="str">
            <v>"Cruz Extremo Liso HD 2""x2"" para PVC"</v>
          </cell>
          <cell r="N3345" t="str">
            <v>UN</v>
          </cell>
          <cell r="O3345">
            <v>66562</v>
          </cell>
          <cell r="P3345">
            <v>0</v>
          </cell>
          <cell r="Q3345" t="str">
            <v>INCLUYE IVA Y TRANSPORTE</v>
          </cell>
        </row>
        <row r="3346">
          <cell r="B3346" t="str">
            <v>903.003.001.004</v>
          </cell>
          <cell r="C3346" t="str">
            <v>ES-903</v>
          </cell>
          <cell r="D3346" t="str">
            <v>NS-100</v>
          </cell>
          <cell r="E3346" t="str">
            <v>Tubería CR, alcantarillado, clase I, D 30"</v>
          </cell>
          <cell r="F3346" t="str">
            <v>M</v>
          </cell>
          <cell r="G3346">
            <v>321025</v>
          </cell>
          <cell r="H3346">
            <v>332775</v>
          </cell>
          <cell r="I3346" t="str">
            <v>NO</v>
          </cell>
          <cell r="J3346" t="str">
            <v>INCLUYE IVA Y TRANSPORTE</v>
          </cell>
          <cell r="L3346" t="str">
            <v>901.026.001.013</v>
          </cell>
          <cell r="M3346" t="str">
            <v>"Cruz Extremo Liso HD 3""x2"" para AC"</v>
          </cell>
          <cell r="N3346" t="str">
            <v>UN</v>
          </cell>
          <cell r="O3346">
            <v>90209</v>
          </cell>
          <cell r="P3346">
            <v>0</v>
          </cell>
          <cell r="Q3346" t="str">
            <v>INCLUYE IVA Y TRANSPORTE</v>
          </cell>
        </row>
        <row r="3347">
          <cell r="B3347" t="str">
            <v>903.003.001.006</v>
          </cell>
          <cell r="C3347" t="str">
            <v>ES-903</v>
          </cell>
          <cell r="D3347" t="str">
            <v>NS-100</v>
          </cell>
          <cell r="E3347" t="str">
            <v>Tubería CR, alcantarillado, clase I, D 36"</v>
          </cell>
          <cell r="F3347" t="str">
            <v>M</v>
          </cell>
          <cell r="G3347">
            <v>524035</v>
          </cell>
          <cell r="H3347">
            <v>543215</v>
          </cell>
          <cell r="I3347" t="str">
            <v>NO</v>
          </cell>
          <cell r="J3347" t="str">
            <v>INCLUYE IVA Y TRANSPORTE</v>
          </cell>
          <cell r="L3347" t="str">
            <v>901.026.001.014</v>
          </cell>
          <cell r="M3347" t="str">
            <v>"Cruz Extremo Liso HD 3""x2"" para PVC"</v>
          </cell>
          <cell r="N3347" t="str">
            <v>UN</v>
          </cell>
          <cell r="O3347">
            <v>81378</v>
          </cell>
          <cell r="P3347">
            <v>0</v>
          </cell>
          <cell r="Q3347" t="str">
            <v>INCLUYE IVA Y TRANSPORTE</v>
          </cell>
        </row>
        <row r="3348">
          <cell r="B3348" t="str">
            <v>903.003.001.007</v>
          </cell>
          <cell r="C3348" t="str">
            <v>ES-903</v>
          </cell>
          <cell r="D3348" t="str">
            <v>NS-100</v>
          </cell>
          <cell r="E3348" t="str">
            <v>Tubería CR, alcantarillado, clase I, D 1.00 m</v>
          </cell>
          <cell r="F3348" t="str">
            <v>M</v>
          </cell>
          <cell r="G3348">
            <v>655474</v>
          </cell>
          <cell r="H3348">
            <v>679464</v>
          </cell>
          <cell r="I3348" t="str">
            <v>NO</v>
          </cell>
          <cell r="J3348" t="str">
            <v>INCLUYE IVA Y TRANSPORTE</v>
          </cell>
          <cell r="L3348" t="str">
            <v>901.026.001.015</v>
          </cell>
          <cell r="M3348" t="str">
            <v>"Cruz Extremo Liso HD 3""x3"" para AC"</v>
          </cell>
          <cell r="N3348" t="str">
            <v>UN</v>
          </cell>
          <cell r="O3348">
            <v>95542</v>
          </cell>
          <cell r="P3348">
            <v>0</v>
          </cell>
          <cell r="Q3348" t="str">
            <v>INCLUYE IVA Y TRANSPORTE</v>
          </cell>
        </row>
        <row r="3349">
          <cell r="B3349" t="str">
            <v>903.003.001.008</v>
          </cell>
          <cell r="C3349" t="str">
            <v>ES-903</v>
          </cell>
          <cell r="D3349" t="str">
            <v>NS-100</v>
          </cell>
          <cell r="E3349" t="str">
            <v>Tubería CR, alcantarillado, clase I, D 1.10 m</v>
          </cell>
          <cell r="F3349" t="str">
            <v>M</v>
          </cell>
          <cell r="G3349">
            <v>737653</v>
          </cell>
          <cell r="H3349">
            <v>764651</v>
          </cell>
          <cell r="I3349" t="str">
            <v>NO</v>
          </cell>
          <cell r="J3349" t="str">
            <v>INCLUYE IVA Y TRANSPORTE</v>
          </cell>
          <cell r="L3349" t="str">
            <v>901.026.001.016</v>
          </cell>
          <cell r="M3349" t="str">
            <v>"Cruz Extremo Liso HD 3""x3"" para PVC"</v>
          </cell>
          <cell r="N3349" t="str">
            <v>UN</v>
          </cell>
          <cell r="O3349">
            <v>98170</v>
          </cell>
          <cell r="P3349">
            <v>0</v>
          </cell>
          <cell r="Q3349" t="str">
            <v>INCLUYE IVA Y TRANSPORTE</v>
          </cell>
        </row>
        <row r="3350">
          <cell r="B3350" t="str">
            <v>903.003.001.009</v>
          </cell>
          <cell r="C3350" t="str">
            <v>ES-903</v>
          </cell>
          <cell r="D3350" t="str">
            <v>NS-100</v>
          </cell>
          <cell r="E3350" t="str">
            <v>Tubería CR, alcantarillado, clase I, D 1.20 m</v>
          </cell>
          <cell r="F3350" t="str">
            <v>M</v>
          </cell>
          <cell r="G3350">
            <v>860557</v>
          </cell>
          <cell r="H3350">
            <v>892053</v>
          </cell>
          <cell r="I3350" t="str">
            <v>NO</v>
          </cell>
          <cell r="J3350" t="str">
            <v>INCLUYE IVA Y TRANSPORTE</v>
          </cell>
          <cell r="L3350" t="str">
            <v>901.026.001.017</v>
          </cell>
          <cell r="M3350" t="str">
            <v>Sum cruz extr liso HD para AC, D4"x2½"</v>
          </cell>
          <cell r="N3350" t="str">
            <v>UN</v>
          </cell>
          <cell r="O3350">
            <v>105294</v>
          </cell>
          <cell r="P3350">
            <v>0</v>
          </cell>
          <cell r="Q3350" t="str">
            <v>INCLUYE IVA Y TRANSPORTE</v>
          </cell>
        </row>
        <row r="3351">
          <cell r="B3351" t="str">
            <v>903.003.001.010</v>
          </cell>
          <cell r="C3351" t="str">
            <v>ES-903</v>
          </cell>
          <cell r="D3351" t="str">
            <v>NS-100</v>
          </cell>
          <cell r="E3351" t="str">
            <v>Tubería CR, alcantarillado, clase I, D 1.30 m</v>
          </cell>
          <cell r="F3351" t="str">
            <v>M</v>
          </cell>
          <cell r="G3351">
            <v>952769</v>
          </cell>
          <cell r="H3351">
            <v>987640</v>
          </cell>
          <cell r="I3351" t="str">
            <v>NO</v>
          </cell>
          <cell r="J3351" t="str">
            <v>INCLUYE IVA Y TRANSPORTE</v>
          </cell>
          <cell r="L3351" t="str">
            <v>901.026.001.018</v>
          </cell>
          <cell r="M3351" t="str">
            <v>"Cruz Extremo Liso HD 4""x3"" para AC"</v>
          </cell>
          <cell r="N3351" t="str">
            <v>UN</v>
          </cell>
          <cell r="O3351">
            <v>114753</v>
          </cell>
          <cell r="P3351">
            <v>0</v>
          </cell>
          <cell r="Q3351" t="str">
            <v>INCLUYE IVA Y TRANSPORTE</v>
          </cell>
        </row>
        <row r="3352">
          <cell r="B3352" t="str">
            <v>903.003.001.011</v>
          </cell>
          <cell r="C3352" t="str">
            <v>ES-903</v>
          </cell>
          <cell r="D3352" t="str">
            <v>NS-100</v>
          </cell>
          <cell r="E3352" t="str">
            <v>Tubería CR, alcantarillado, clase I, D 1.40 m</v>
          </cell>
          <cell r="F3352" t="str">
            <v>M</v>
          </cell>
          <cell r="G3352">
            <v>1071088</v>
          </cell>
          <cell r="H3352">
            <v>1110290</v>
          </cell>
          <cell r="I3352" t="str">
            <v>NO</v>
          </cell>
          <cell r="J3352" t="str">
            <v>INCLUYE IVA Y TRANSPORTE</v>
          </cell>
          <cell r="L3352" t="str">
            <v>901.026.001.019</v>
          </cell>
          <cell r="M3352" t="str">
            <v>"Cruz Extremo Liso HD 4""x3"" para PVC"</v>
          </cell>
          <cell r="N3352" t="str">
            <v>UN</v>
          </cell>
          <cell r="O3352">
            <v>125682</v>
          </cell>
          <cell r="P3352">
            <v>0</v>
          </cell>
          <cell r="Q3352" t="str">
            <v>INCLUYE IVA Y TRANSPORTE</v>
          </cell>
        </row>
        <row r="3353">
          <cell r="B3353" t="str">
            <v>903.003.001.012</v>
          </cell>
          <cell r="C3353" t="str">
            <v>ES-903</v>
          </cell>
          <cell r="D3353" t="str">
            <v>NS-100</v>
          </cell>
          <cell r="E3353" t="str">
            <v>Tubería CR, alcantarillado, clase I, D 1.50 m</v>
          </cell>
          <cell r="F3353" t="str">
            <v>M</v>
          </cell>
          <cell r="G3353">
            <v>1188680</v>
          </cell>
          <cell r="H3353">
            <v>1232186</v>
          </cell>
          <cell r="I3353" t="str">
            <v>NO</v>
          </cell>
          <cell r="J3353" t="str">
            <v>INCLUYE IVA Y TRANSPORTE</v>
          </cell>
          <cell r="L3353" t="str">
            <v>901.026.001.020</v>
          </cell>
          <cell r="M3353" t="str">
            <v>"Cruz Extremo Liso HD 4""x4"" para AC"</v>
          </cell>
          <cell r="N3353" t="str">
            <v>UN</v>
          </cell>
          <cell r="O3353">
            <v>138293</v>
          </cell>
          <cell r="P3353">
            <v>0</v>
          </cell>
          <cell r="Q3353" t="str">
            <v>INCLUYE IVA Y TRANSPORTE</v>
          </cell>
        </row>
        <row r="3354">
          <cell r="B3354" t="str">
            <v>903.003.001.013</v>
          </cell>
          <cell r="C3354" t="str">
            <v>ES-903</v>
          </cell>
          <cell r="D3354" t="str">
            <v>NS-100</v>
          </cell>
          <cell r="E3354" t="str">
            <v>Tubería CR, alcantarillado, clase I, D 1.60 m</v>
          </cell>
          <cell r="F3354" t="str">
            <v>M</v>
          </cell>
          <cell r="G3354">
            <v>1344637</v>
          </cell>
          <cell r="H3354">
            <v>1393851</v>
          </cell>
          <cell r="I3354" t="str">
            <v>NO</v>
          </cell>
          <cell r="J3354" t="str">
            <v>INCLUYE IVA Y TRANSPORTE</v>
          </cell>
          <cell r="L3354" t="str">
            <v>901.026.001.021</v>
          </cell>
          <cell r="M3354" t="str">
            <v>"Cruz Extremo Liso HD 4""x4"" para PVC"</v>
          </cell>
          <cell r="N3354" t="str">
            <v>UN</v>
          </cell>
          <cell r="O3354">
            <v>144640</v>
          </cell>
          <cell r="P3354">
            <v>0</v>
          </cell>
          <cell r="Q3354" t="str">
            <v>INCLUYE IVA Y TRANSPORTE</v>
          </cell>
        </row>
        <row r="3355">
          <cell r="B3355" t="str">
            <v>903.003.001.014</v>
          </cell>
          <cell r="C3355" t="str">
            <v>ES-903</v>
          </cell>
          <cell r="D3355" t="str">
            <v>NS-100</v>
          </cell>
          <cell r="E3355" t="str">
            <v>Tubería CR, alcantarillado, clase I, D 1.70 m</v>
          </cell>
          <cell r="F3355" t="str">
            <v>M</v>
          </cell>
          <cell r="G3355">
            <v>1519936</v>
          </cell>
          <cell r="H3355">
            <v>1575566</v>
          </cell>
          <cell r="I3355" t="str">
            <v>NO</v>
          </cell>
          <cell r="J3355" t="str">
            <v>INCLUYE IVA Y TRANSPORTE</v>
          </cell>
          <cell r="L3355" t="str">
            <v>901.026.001.022</v>
          </cell>
          <cell r="M3355" t="str">
            <v>Sum cruz extr liso HD para PVC, D4"x2½"</v>
          </cell>
          <cell r="N3355" t="str">
            <v>UN</v>
          </cell>
          <cell r="O3355">
            <v>108051</v>
          </cell>
          <cell r="P3355">
            <v>0</v>
          </cell>
          <cell r="Q3355" t="str">
            <v>INCLUYE IVA Y TRANSPORTE</v>
          </cell>
        </row>
        <row r="3356">
          <cell r="B3356" t="str">
            <v>903.003.001.015</v>
          </cell>
          <cell r="C3356" t="str">
            <v>ES-903</v>
          </cell>
          <cell r="D3356" t="str">
            <v>NS-100</v>
          </cell>
          <cell r="E3356" t="str">
            <v>Tubería CR, alcantarillado, clase I, D 1.80 m</v>
          </cell>
          <cell r="F3356" t="str">
            <v>M</v>
          </cell>
          <cell r="G3356">
            <v>1714985</v>
          </cell>
          <cell r="H3356">
            <v>1777753</v>
          </cell>
          <cell r="I3356" t="str">
            <v>NO</v>
          </cell>
          <cell r="J3356" t="str">
            <v>INCLUYE IVA Y TRANSPORTE</v>
          </cell>
          <cell r="L3356" t="str">
            <v>901.026.001.023</v>
          </cell>
          <cell r="M3356" t="str">
            <v>"Cruz Extremo Liso HD 4""x2"" para AC"</v>
          </cell>
          <cell r="N3356" t="str">
            <v>UN</v>
          </cell>
          <cell r="O3356">
            <v>106238</v>
          </cell>
          <cell r="P3356">
            <v>0</v>
          </cell>
          <cell r="Q3356" t="str">
            <v>INCLUYE IVA Y TRANSPORTE</v>
          </cell>
        </row>
        <row r="3357">
          <cell r="B3357" t="str">
            <v>903.003.001.016</v>
          </cell>
          <cell r="C3357" t="str">
            <v>ES-903</v>
          </cell>
          <cell r="D3357" t="str">
            <v>NS-100</v>
          </cell>
          <cell r="E3357" t="str">
            <v>Tubería CR, alcantarillado, clase I, D 2.00 m</v>
          </cell>
          <cell r="F3357" t="str">
            <v>M</v>
          </cell>
          <cell r="G3357">
            <v>2156796</v>
          </cell>
          <cell r="H3357">
            <v>2235735</v>
          </cell>
          <cell r="I3357" t="str">
            <v>NO</v>
          </cell>
          <cell r="J3357" t="str">
            <v>INCLUYE IVA Y TRANSPORTE</v>
          </cell>
          <cell r="L3357" t="str">
            <v>901.026.001.024</v>
          </cell>
          <cell r="M3357" t="str">
            <v>"Cruz Extremo Liso HD 4""x2"" para PVC"</v>
          </cell>
          <cell r="N3357" t="str">
            <v>UN</v>
          </cell>
          <cell r="O3357">
            <v>108866</v>
          </cell>
          <cell r="P3357">
            <v>0</v>
          </cell>
          <cell r="Q3357" t="str">
            <v>INCLUYE IVA Y TRANSPORTE</v>
          </cell>
        </row>
        <row r="3358">
          <cell r="B3358" t="str">
            <v>903.003.001.017</v>
          </cell>
          <cell r="C3358" t="str">
            <v>ES-903</v>
          </cell>
          <cell r="D3358" t="str">
            <v>NS-100</v>
          </cell>
          <cell r="E3358" t="str">
            <v>Tubería CR, alcantarillado, clase I, D 2.15 m</v>
          </cell>
          <cell r="F3358" t="str">
            <v>M</v>
          </cell>
          <cell r="G3358">
            <v>2434159</v>
          </cell>
          <cell r="H3358">
            <v>2523249</v>
          </cell>
          <cell r="I3358" t="str">
            <v>NO</v>
          </cell>
          <cell r="J3358" t="str">
            <v>INCLUYE IVA Y TRANSPORTE</v>
          </cell>
          <cell r="L3358" t="str">
            <v>901.026.001.025</v>
          </cell>
          <cell r="M3358" t="str">
            <v>"Cruz Extremo Liso HD 6""x2"" para AC"</v>
          </cell>
          <cell r="N3358" t="str">
            <v>UN</v>
          </cell>
          <cell r="O3358">
            <v>182530</v>
          </cell>
          <cell r="P3358">
            <v>0</v>
          </cell>
          <cell r="Q3358" t="str">
            <v>INCLUYE IVA Y TRANSPORTE</v>
          </cell>
        </row>
        <row r="3359">
          <cell r="B3359" t="str">
            <v>903.003.001.018</v>
          </cell>
          <cell r="C3359" t="str">
            <v>ES-903</v>
          </cell>
          <cell r="D3359" t="str">
            <v>NS-100</v>
          </cell>
          <cell r="E3359" t="str">
            <v>Tubería CR, alcantarillado, clase I, D 2.30 m</v>
          </cell>
          <cell r="F3359" t="str">
            <v>M</v>
          </cell>
          <cell r="G3359">
            <v>2739944</v>
          </cell>
          <cell r="H3359">
            <v>2840226</v>
          </cell>
          <cell r="I3359" t="str">
            <v>NO</v>
          </cell>
          <cell r="J3359" t="str">
            <v>INCLUYE IVA Y TRANSPORTE</v>
          </cell>
          <cell r="L3359" t="str">
            <v>901.026.001.026</v>
          </cell>
          <cell r="M3359" t="str">
            <v>"Cruz Extremo Liso HD 6""x2"" para PVC"</v>
          </cell>
          <cell r="N3359" t="str">
            <v>UN</v>
          </cell>
          <cell r="O3359">
            <v>206693</v>
          </cell>
          <cell r="P3359">
            <v>0</v>
          </cell>
          <cell r="Q3359" t="str">
            <v>INCLUYE IVA Y TRANSPORTE</v>
          </cell>
        </row>
        <row r="3360">
          <cell r="B3360" t="str">
            <v>903.003.001.019</v>
          </cell>
          <cell r="C3360" t="str">
            <v>ES-903</v>
          </cell>
          <cell r="D3360" t="str">
            <v>NS-100</v>
          </cell>
          <cell r="E3360" t="str">
            <v>Tubería CR, alcantarillado, clase I, D 2.45 m</v>
          </cell>
          <cell r="F3360" t="str">
            <v>M</v>
          </cell>
          <cell r="G3360">
            <v>3486768</v>
          </cell>
          <cell r="H3360">
            <v>3614384</v>
          </cell>
          <cell r="I3360" t="str">
            <v>NO</v>
          </cell>
          <cell r="J3360" t="str">
            <v>INCLUYE IVA Y TRANSPORTE</v>
          </cell>
          <cell r="L3360" t="str">
            <v>901.026.001.027</v>
          </cell>
          <cell r="M3360" t="str">
            <v>"Cruz Extremo Liso HD 6""x3"" para AC"</v>
          </cell>
          <cell r="N3360" t="str">
            <v>UN</v>
          </cell>
          <cell r="O3360">
            <v>192449</v>
          </cell>
          <cell r="P3360">
            <v>0</v>
          </cell>
          <cell r="Q3360" t="str">
            <v>INCLUYE IVA Y TRANSPORTE</v>
          </cell>
        </row>
        <row r="3361">
          <cell r="B3361" t="str">
            <v>903.003.001.020</v>
          </cell>
          <cell r="C3361" t="str">
            <v>ES-903</v>
          </cell>
          <cell r="D3361" t="str">
            <v>NS-100</v>
          </cell>
          <cell r="E3361" t="str">
            <v>Tubería CR, alcantarillado, clase I, D 2.75 m</v>
          </cell>
          <cell r="F3361" t="str">
            <v>M</v>
          </cell>
          <cell r="G3361">
            <v>4302785</v>
          </cell>
          <cell r="H3361">
            <v>4460267</v>
          </cell>
          <cell r="I3361" t="str">
            <v>NO</v>
          </cell>
          <cell r="J3361" t="str">
            <v>INCLUYE IVA Y TRANSPORTE</v>
          </cell>
          <cell r="L3361" t="str">
            <v>901.026.001.028</v>
          </cell>
          <cell r="M3361" t="str">
            <v>"Cruz Extremo Liso HD 6""x3"" para PVC"</v>
          </cell>
          <cell r="N3361" t="str">
            <v>UN</v>
          </cell>
          <cell r="O3361">
            <v>224209</v>
          </cell>
          <cell r="P3361">
            <v>0</v>
          </cell>
          <cell r="Q3361" t="str">
            <v>INCLUYE IVA Y TRANSPORTE</v>
          </cell>
        </row>
        <row r="3362">
          <cell r="B3362" t="str">
            <v>903.003.001.022</v>
          </cell>
          <cell r="C3362" t="str">
            <v>ES-903</v>
          </cell>
          <cell r="D3362" t="str">
            <v>NS-100</v>
          </cell>
          <cell r="E3362" t="str">
            <v>Tubería CR, alcantarillado, clase II, D 24"</v>
          </cell>
          <cell r="F3362" t="str">
            <v>M</v>
          </cell>
          <cell r="G3362">
            <v>273549</v>
          </cell>
          <cell r="H3362">
            <v>283561</v>
          </cell>
          <cell r="I3362" t="str">
            <v>NO</v>
          </cell>
          <cell r="J3362" t="str">
            <v>INCLUYE IVA Y TRANSPORTE</v>
          </cell>
          <cell r="L3362" t="str">
            <v>901.026.001.029</v>
          </cell>
          <cell r="M3362" t="str">
            <v>"Cruz Extremo Liso HD 6""x4"" para AC"</v>
          </cell>
          <cell r="N3362" t="str">
            <v>UN</v>
          </cell>
          <cell r="O3362">
            <v>230341</v>
          </cell>
          <cell r="P3362">
            <v>0</v>
          </cell>
          <cell r="Q3362" t="str">
            <v>INCLUYE IVA Y TRANSPORTE</v>
          </cell>
        </row>
        <row r="3363">
          <cell r="B3363" t="str">
            <v>903.003.001.023</v>
          </cell>
          <cell r="C3363" t="str">
            <v>ES-903</v>
          </cell>
          <cell r="D3363" t="str">
            <v>NS-100</v>
          </cell>
          <cell r="E3363" t="str">
            <v>Tubería CR, alcantarillado, clase II, D 27"</v>
          </cell>
          <cell r="F3363" t="str">
            <v>M</v>
          </cell>
          <cell r="G3363">
            <v>343469</v>
          </cell>
          <cell r="H3363">
            <v>356040</v>
          </cell>
          <cell r="I3363" t="str">
            <v>NO</v>
          </cell>
          <cell r="J3363" t="str">
            <v>INCLUYE IVA Y TRANSPORTE</v>
          </cell>
          <cell r="L3363" t="str">
            <v>901.026.001.030</v>
          </cell>
          <cell r="M3363" t="str">
            <v>"Cruz Extremo Liso HD 6""x4"" para PVC"</v>
          </cell>
          <cell r="N3363" t="str">
            <v>UN</v>
          </cell>
          <cell r="O3363">
            <v>296902</v>
          </cell>
          <cell r="P3363">
            <v>0</v>
          </cell>
          <cell r="Q3363" t="str">
            <v>INCLUYE IVA Y TRANSPORTE</v>
          </cell>
        </row>
        <row r="3364">
          <cell r="B3364" t="str">
            <v>903.003.001.024</v>
          </cell>
          <cell r="C3364" t="str">
            <v>ES-903</v>
          </cell>
          <cell r="D3364" t="str">
            <v>NS-100</v>
          </cell>
          <cell r="E3364" t="str">
            <v>Tubería CR, alcantarillado, clase II, D 30"</v>
          </cell>
          <cell r="F3364" t="str">
            <v>M</v>
          </cell>
          <cell r="G3364">
            <v>330498</v>
          </cell>
          <cell r="H3364">
            <v>342594</v>
          </cell>
          <cell r="I3364" t="str">
            <v>NO</v>
          </cell>
          <cell r="J3364" t="str">
            <v>INCLUYE IVA Y TRANSPORTE</v>
          </cell>
          <cell r="L3364" t="str">
            <v>901.026.001.031</v>
          </cell>
          <cell r="M3364" t="str">
            <v>"Cruz Extremo Liso HD 6""x6"" para AC"</v>
          </cell>
          <cell r="N3364" t="str">
            <v>UN</v>
          </cell>
          <cell r="O3364">
            <v>297021</v>
          </cell>
          <cell r="P3364">
            <v>0</v>
          </cell>
          <cell r="Q3364" t="str">
            <v>INCLUYE IVA Y TRANSPORTE</v>
          </cell>
        </row>
        <row r="3365">
          <cell r="B3365" t="str">
            <v>903.003.001.026</v>
          </cell>
          <cell r="C3365" t="str">
            <v>ES-903</v>
          </cell>
          <cell r="D3365" t="str">
            <v>NS-100</v>
          </cell>
          <cell r="E3365" t="str">
            <v>Tubería CR, alcantarillado, clase II, D 36"</v>
          </cell>
          <cell r="F3365" t="str">
            <v>M</v>
          </cell>
          <cell r="G3365">
            <v>537882</v>
          </cell>
          <cell r="H3365">
            <v>557568</v>
          </cell>
          <cell r="I3365" t="str">
            <v>NO</v>
          </cell>
          <cell r="J3365" t="str">
            <v>INCLUYE IVA Y TRANSPORTE</v>
          </cell>
          <cell r="L3365" t="str">
            <v>901.026.001.032</v>
          </cell>
          <cell r="M3365" t="str">
            <v>"Cruz Extremo Liso HD 6""x6"" para PVC"</v>
          </cell>
          <cell r="N3365" t="str">
            <v>UN</v>
          </cell>
          <cell r="O3365">
            <v>363464</v>
          </cell>
          <cell r="P3365">
            <v>0</v>
          </cell>
          <cell r="Q3365" t="str">
            <v>INCLUYE IVA Y TRANSPORTE</v>
          </cell>
        </row>
        <row r="3366">
          <cell r="B3366" t="str">
            <v>903.003.001.027</v>
          </cell>
          <cell r="C3366" t="str">
            <v>ES-903</v>
          </cell>
          <cell r="D3366" t="str">
            <v>NS-100</v>
          </cell>
          <cell r="E3366" t="str">
            <v>Tubería CR, alcantarillado, clase II, D 1.00 m</v>
          </cell>
          <cell r="F3366" t="str">
            <v>M</v>
          </cell>
          <cell r="G3366">
            <v>673091</v>
          </cell>
          <cell r="H3366">
            <v>697726</v>
          </cell>
          <cell r="I3366" t="str">
            <v>NO</v>
          </cell>
          <cell r="J3366" t="str">
            <v>INCLUYE IVA Y TRANSPORTE</v>
          </cell>
          <cell r="L3366" t="str">
            <v>901.026.001.033</v>
          </cell>
          <cell r="M3366" t="str">
            <v>"Cruz Extremo Liso HD 8""x3"" para AC"</v>
          </cell>
          <cell r="N3366" t="str">
            <v>UN</v>
          </cell>
          <cell r="O3366">
            <v>393243</v>
          </cell>
          <cell r="P3366">
            <v>0</v>
          </cell>
          <cell r="Q3366" t="str">
            <v>INCLUYE IVA Y TRANSPORTE</v>
          </cell>
        </row>
        <row r="3367">
          <cell r="B3367" t="str">
            <v>903.003.001.028</v>
          </cell>
          <cell r="C3367" t="str">
            <v>ES-903</v>
          </cell>
          <cell r="D3367" t="str">
            <v>NS-100</v>
          </cell>
          <cell r="E3367" t="str">
            <v>Tubería CR, alcantarillado, clase II, D 1.10 m</v>
          </cell>
          <cell r="F3367" t="str">
            <v>M</v>
          </cell>
          <cell r="G3367">
            <v>753771</v>
          </cell>
          <cell r="H3367">
            <v>781359</v>
          </cell>
          <cell r="I3367" t="str">
            <v>NO</v>
          </cell>
          <cell r="J3367" t="str">
            <v>INCLUYE IVA Y TRANSPORTE</v>
          </cell>
          <cell r="L3367" t="str">
            <v>901.026.001.034</v>
          </cell>
          <cell r="M3367" t="str">
            <v>"Cruz Extremo Liso HD 8""x3"" para PVC"</v>
          </cell>
          <cell r="N3367" t="str">
            <v>UN</v>
          </cell>
          <cell r="O3367">
            <v>397111</v>
          </cell>
          <cell r="P3367">
            <v>0</v>
          </cell>
          <cell r="Q3367" t="str">
            <v>INCLUYE IVA Y TRANSPORTE</v>
          </cell>
        </row>
        <row r="3368">
          <cell r="B3368" t="str">
            <v>903.003.001.029</v>
          </cell>
          <cell r="C3368" t="str">
            <v>ES-903</v>
          </cell>
          <cell r="D3368" t="str">
            <v>NS-100</v>
          </cell>
          <cell r="E3368" t="str">
            <v>Tubería CR, alcantarillado, clase II, D 1.20 m</v>
          </cell>
          <cell r="F3368" t="str">
            <v>M</v>
          </cell>
          <cell r="G3368">
            <v>883622</v>
          </cell>
          <cell r="H3368">
            <v>915963</v>
          </cell>
          <cell r="I3368" t="str">
            <v>NO</v>
          </cell>
          <cell r="J3368" t="str">
            <v>INCLUYE IVA Y TRANSPORTE</v>
          </cell>
          <cell r="L3368" t="str">
            <v>901.026.001.035</v>
          </cell>
          <cell r="M3368" t="str">
            <v>"Cruz Extremo Liso HD 8""x4"" para AC"</v>
          </cell>
          <cell r="N3368" t="str">
            <v>UN</v>
          </cell>
          <cell r="O3368">
            <v>417282</v>
          </cell>
          <cell r="P3368">
            <v>0</v>
          </cell>
          <cell r="Q3368" t="str">
            <v>INCLUYE IVA Y TRANSPORTE</v>
          </cell>
        </row>
        <row r="3369">
          <cell r="B3369" t="str">
            <v>903.003.001.030</v>
          </cell>
          <cell r="C3369" t="str">
            <v>ES-903</v>
          </cell>
          <cell r="D3369" t="str">
            <v>NS-100</v>
          </cell>
          <cell r="E3369" t="str">
            <v>Tubería CR, alcantarillado, clase II, D 1.30 m</v>
          </cell>
          <cell r="F3369" t="str">
            <v>M</v>
          </cell>
          <cell r="G3369">
            <v>980329</v>
          </cell>
          <cell r="H3369">
            <v>1016209</v>
          </cell>
          <cell r="I3369" t="str">
            <v>NO</v>
          </cell>
          <cell r="J3369" t="str">
            <v>INCLUYE IVA Y TRANSPORTE</v>
          </cell>
          <cell r="L3369" t="str">
            <v>901.026.001.036</v>
          </cell>
          <cell r="M3369" t="str">
            <v>"Cruz Extremo Liso HD 8""x4"" para PVC"</v>
          </cell>
          <cell r="N3369" t="str">
            <v>UN</v>
          </cell>
          <cell r="O3369">
            <v>477320</v>
          </cell>
          <cell r="P3369">
            <v>0</v>
          </cell>
          <cell r="Q3369" t="str">
            <v>INCLUYE IVA Y TRANSPORTE</v>
          </cell>
        </row>
        <row r="3370">
          <cell r="B3370" t="str">
            <v>903.003.001.031</v>
          </cell>
          <cell r="C3370" t="str">
            <v>ES-903</v>
          </cell>
          <cell r="D3370" t="str">
            <v>NS-100</v>
          </cell>
          <cell r="E3370" t="str">
            <v>Tubería CR, alcantarillado, clase II, D 1.40 m</v>
          </cell>
          <cell r="F3370" t="str">
            <v>M</v>
          </cell>
          <cell r="G3370">
            <v>1087251</v>
          </cell>
          <cell r="H3370">
            <v>1127044</v>
          </cell>
          <cell r="I3370" t="str">
            <v>NO</v>
          </cell>
          <cell r="J3370" t="str">
            <v>INCLUYE IVA Y TRANSPORTE</v>
          </cell>
          <cell r="L3370" t="str">
            <v>901.026.001.037</v>
          </cell>
          <cell r="M3370" t="str">
            <v>"Cruz Extremo Liso HD 8""x6"" para AC"</v>
          </cell>
          <cell r="N3370" t="str">
            <v>UN</v>
          </cell>
          <cell r="O3370">
            <v>395178</v>
          </cell>
          <cell r="P3370">
            <v>0</v>
          </cell>
          <cell r="Q3370" t="str">
            <v>INCLUYE IVA Y TRANSPORTE</v>
          </cell>
        </row>
        <row r="3371">
          <cell r="B3371" t="str">
            <v>903.003.001.032</v>
          </cell>
          <cell r="C3371" t="str">
            <v>ES-903</v>
          </cell>
          <cell r="D3371" t="str">
            <v>NS-100</v>
          </cell>
          <cell r="E3371" t="str">
            <v>Tubería CR, alcantarillado, clase II, D 1.50 m</v>
          </cell>
          <cell r="F3371" t="str">
            <v>M</v>
          </cell>
          <cell r="G3371">
            <v>1214015</v>
          </cell>
          <cell r="H3371">
            <v>1258448</v>
          </cell>
          <cell r="I3371" t="str">
            <v>NO</v>
          </cell>
          <cell r="J3371" t="str">
            <v>INCLUYE IVA Y TRANSPORTE</v>
          </cell>
          <cell r="L3371" t="str">
            <v>901.026.001.038</v>
          </cell>
          <cell r="M3371" t="str">
            <v>"Cruz Extremo Liso HD 8""x6"" para PVC"</v>
          </cell>
          <cell r="N3371" t="str">
            <v>UN</v>
          </cell>
          <cell r="O3371">
            <v>572785</v>
          </cell>
          <cell r="P3371">
            <v>0</v>
          </cell>
          <cell r="Q3371" t="str">
            <v>INCLUYE IVA Y TRANSPORTE</v>
          </cell>
        </row>
        <row r="3372">
          <cell r="B3372" t="str">
            <v>903.003.001.033</v>
          </cell>
          <cell r="C3372" t="str">
            <v>ES-903</v>
          </cell>
          <cell r="D3372" t="str">
            <v>NS-100</v>
          </cell>
          <cell r="E3372" t="str">
            <v>Tubería CR, alcantarillado, clase II, D 1.60 m</v>
          </cell>
          <cell r="F3372" t="str">
            <v>M</v>
          </cell>
          <cell r="G3372">
            <v>1379961</v>
          </cell>
          <cell r="H3372">
            <v>1430468</v>
          </cell>
          <cell r="I3372" t="str">
            <v>NO</v>
          </cell>
          <cell r="J3372" t="str">
            <v>INCLUYE IVA Y TRANSPORTE</v>
          </cell>
          <cell r="L3372" t="str">
            <v>901.026.001.039</v>
          </cell>
          <cell r="M3372" t="str">
            <v>"Cruz Extremo Liso HD 8""x8"" para AC"</v>
          </cell>
          <cell r="N3372" t="str">
            <v>UN</v>
          </cell>
          <cell r="O3372">
            <v>455723</v>
          </cell>
          <cell r="P3372">
            <v>0</v>
          </cell>
          <cell r="Q3372" t="str">
            <v>INCLUYE IVA Y TRANSPORTE</v>
          </cell>
        </row>
        <row r="3373">
          <cell r="B3373" t="str">
            <v>903.003.001.034</v>
          </cell>
          <cell r="C3373" t="str">
            <v>ES-903</v>
          </cell>
          <cell r="D3373" t="str">
            <v>NS-100</v>
          </cell>
          <cell r="E3373" t="str">
            <v>Tubería CR, alcantarillado, clase II, D 1.70 m</v>
          </cell>
          <cell r="F3373" t="str">
            <v>M</v>
          </cell>
          <cell r="G3373">
            <v>1559754</v>
          </cell>
          <cell r="H3373">
            <v>1616841</v>
          </cell>
          <cell r="I3373" t="str">
            <v>NO</v>
          </cell>
          <cell r="J3373" t="str">
            <v>INCLUYE IVA Y TRANSPORTE</v>
          </cell>
          <cell r="L3373" t="str">
            <v>901.026.001.040</v>
          </cell>
          <cell r="M3373" t="str">
            <v>"Cruz Extremo Liso HD 8""x8"" para PVC"</v>
          </cell>
          <cell r="N3373" t="str">
            <v>UN</v>
          </cell>
          <cell r="O3373">
            <v>673504</v>
          </cell>
          <cell r="P3373">
            <v>0</v>
          </cell>
          <cell r="Q3373" t="str">
            <v>INCLUYE IVA Y TRANSPORTE</v>
          </cell>
        </row>
        <row r="3374">
          <cell r="B3374" t="str">
            <v>903.003.001.035</v>
          </cell>
          <cell r="C3374" t="str">
            <v>ES-903</v>
          </cell>
          <cell r="D3374" t="str">
            <v>NS-100</v>
          </cell>
          <cell r="E3374" t="str">
            <v>Tubería CR, alcantarillado, clase II, D 1.80 m</v>
          </cell>
          <cell r="F3374" t="str">
            <v>M</v>
          </cell>
          <cell r="G3374">
            <v>1723430</v>
          </cell>
          <cell r="H3374">
            <v>1786508</v>
          </cell>
          <cell r="I3374" t="str">
            <v>NO</v>
          </cell>
          <cell r="J3374" t="str">
            <v>INCLUYE IVA Y TRANSPORTE</v>
          </cell>
          <cell r="L3374" t="str">
            <v>901.026.002</v>
          </cell>
          <cell r="M3374" t="str">
            <v>Suministro Cruces en Fe Galvanizado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</row>
        <row r="3375">
          <cell r="B3375" t="str">
            <v>903.003.001.036</v>
          </cell>
          <cell r="C3375" t="str">
            <v>ES-903</v>
          </cell>
          <cell r="D3375" t="str">
            <v>NS-100</v>
          </cell>
          <cell r="E3375" t="str">
            <v>Tubería CR, alcantarillado, clase II, D 2.00 m</v>
          </cell>
          <cell r="F3375" t="str">
            <v>M</v>
          </cell>
          <cell r="G3375">
            <v>2167556</v>
          </cell>
          <cell r="H3375">
            <v>2246889</v>
          </cell>
          <cell r="I3375" t="str">
            <v>NO</v>
          </cell>
          <cell r="J3375" t="str">
            <v>INCLUYE IVA Y TRANSPORTE</v>
          </cell>
          <cell r="L3375" t="str">
            <v>901.026.002.001</v>
          </cell>
          <cell r="M3375" t="str">
            <v>"Cruz HG de 1 1/2"""</v>
          </cell>
          <cell r="N3375" t="str">
            <v>UN</v>
          </cell>
          <cell r="O3375">
            <v>9778</v>
          </cell>
          <cell r="P3375">
            <v>0</v>
          </cell>
          <cell r="Q3375" t="str">
            <v>INCLUYE IVA Y TRANSPORTE</v>
          </cell>
        </row>
        <row r="3376">
          <cell r="B3376" t="str">
            <v>903.003.001.037</v>
          </cell>
          <cell r="C3376" t="str">
            <v>ES-903</v>
          </cell>
          <cell r="D3376" t="str">
            <v>NS-100</v>
          </cell>
          <cell r="E3376" t="str">
            <v>Tubería CR, alcantarillado, clase II, D 2.15 m</v>
          </cell>
          <cell r="F3376" t="str">
            <v>M</v>
          </cell>
          <cell r="G3376">
            <v>2475657</v>
          </cell>
          <cell r="H3376">
            <v>2566266</v>
          </cell>
          <cell r="I3376" t="str">
            <v>NO</v>
          </cell>
          <cell r="J3376" t="str">
            <v>INCLUYE IVA Y TRANSPORTE</v>
          </cell>
          <cell r="L3376" t="str">
            <v>901.026.002.002</v>
          </cell>
          <cell r="M3376" t="str">
            <v>"Cruz HG de 1 1/4"""</v>
          </cell>
          <cell r="N3376" t="str">
            <v>UN</v>
          </cell>
          <cell r="O3376">
            <v>7203</v>
          </cell>
          <cell r="P3376">
            <v>0</v>
          </cell>
          <cell r="Q3376" t="str">
            <v>INCLUYE IVA Y TRANSPORTE</v>
          </cell>
        </row>
        <row r="3377">
          <cell r="B3377" t="str">
            <v>903.003.001.038</v>
          </cell>
          <cell r="C3377" t="str">
            <v>ES-903</v>
          </cell>
          <cell r="D3377" t="str">
            <v>NS-100</v>
          </cell>
          <cell r="E3377" t="str">
            <v>Tubería CR, alcantarillado, clase II, D 2.30 m</v>
          </cell>
          <cell r="F3377" t="str">
            <v>M</v>
          </cell>
          <cell r="G3377">
            <v>2786073</v>
          </cell>
          <cell r="H3377">
            <v>2888043</v>
          </cell>
          <cell r="I3377" t="str">
            <v>NO</v>
          </cell>
          <cell r="J3377" t="str">
            <v>INCLUYE IVA Y TRANSPORTE</v>
          </cell>
          <cell r="L3377" t="str">
            <v>901.026.002.003</v>
          </cell>
          <cell r="M3377" t="str">
            <v>"Cruz HG de 1"""</v>
          </cell>
          <cell r="N3377" t="str">
            <v>UN</v>
          </cell>
          <cell r="O3377">
            <v>4743</v>
          </cell>
          <cell r="P3377">
            <v>0</v>
          </cell>
          <cell r="Q3377" t="str">
            <v>INCLUYE IVA Y TRANSPORTE</v>
          </cell>
        </row>
        <row r="3378">
          <cell r="B3378" t="str">
            <v>903.003.001.039</v>
          </cell>
          <cell r="C3378" t="str">
            <v>ES-903</v>
          </cell>
          <cell r="D3378" t="str">
            <v>NS-100</v>
          </cell>
          <cell r="E3378" t="str">
            <v>Tubería CR, alcantarillado, clase II, D 2.45 m</v>
          </cell>
          <cell r="F3378" t="str">
            <v>M</v>
          </cell>
          <cell r="G3378">
            <v>3545973</v>
          </cell>
          <cell r="H3378">
            <v>3675756</v>
          </cell>
          <cell r="I3378" t="str">
            <v>NO</v>
          </cell>
          <cell r="J3378" t="str">
            <v>INCLUYE IVA Y TRANSPORTE</v>
          </cell>
          <cell r="L3378" t="str">
            <v>901.026.002.004</v>
          </cell>
          <cell r="M3378" t="str">
            <v>"Cruz HG de 1/2"""</v>
          </cell>
          <cell r="N3378" t="str">
            <v>UN</v>
          </cell>
          <cell r="O3378">
            <v>2268</v>
          </cell>
          <cell r="P3378">
            <v>0</v>
          </cell>
          <cell r="Q3378" t="str">
            <v>INCLUYE IVA Y TRANSPORTE</v>
          </cell>
        </row>
        <row r="3379">
          <cell r="B3379" t="str">
            <v>903.003.001.040</v>
          </cell>
          <cell r="C3379" t="str">
            <v>ES-903</v>
          </cell>
          <cell r="D3379" t="str">
            <v>NS-100</v>
          </cell>
          <cell r="E3379" t="str">
            <v>Tubería CR, alcantarillado, clase II, D 2.75 m</v>
          </cell>
          <cell r="F3379" t="str">
            <v>M</v>
          </cell>
          <cell r="G3379">
            <v>4374249</v>
          </cell>
          <cell r="H3379">
            <v>4534347</v>
          </cell>
          <cell r="I3379" t="str">
            <v>NO</v>
          </cell>
          <cell r="J3379" t="str">
            <v>INCLUYE IVA Y TRANSPORTE</v>
          </cell>
          <cell r="L3379" t="str">
            <v>901.026.002.005</v>
          </cell>
          <cell r="M3379" t="str">
            <v>"Cruz HG de 1/4"""</v>
          </cell>
          <cell r="N3379" t="str">
            <v>UN</v>
          </cell>
          <cell r="O3379">
            <v>28537</v>
          </cell>
          <cell r="P3379">
            <v>0</v>
          </cell>
          <cell r="Q3379" t="str">
            <v>INCLUYE IVA Y TRANSPORTE</v>
          </cell>
        </row>
        <row r="3380">
          <cell r="B3380" t="str">
            <v>903.003.001.042</v>
          </cell>
          <cell r="C3380" t="str">
            <v>ES-903</v>
          </cell>
          <cell r="D3380" t="str">
            <v>NS-100</v>
          </cell>
          <cell r="E3380" t="str">
            <v>Tubería CR, alcantarillado, clase III, D 24"</v>
          </cell>
          <cell r="F3380" t="str">
            <v>M</v>
          </cell>
          <cell r="G3380">
            <v>273549</v>
          </cell>
          <cell r="H3380">
            <v>283561</v>
          </cell>
          <cell r="I3380" t="str">
            <v>NO</v>
          </cell>
          <cell r="J3380" t="str">
            <v>INCLUYE IVA Y TRANSPORTE</v>
          </cell>
          <cell r="L3380" t="str">
            <v>901.026.002.006</v>
          </cell>
          <cell r="M3380" t="str">
            <v>"Cruz HG de 2 1/2""x2"""</v>
          </cell>
          <cell r="N3380" t="str">
            <v>UN</v>
          </cell>
          <cell r="O3380">
            <v>23834</v>
          </cell>
          <cell r="P3380">
            <v>0</v>
          </cell>
          <cell r="Q3380" t="str">
            <v>INCLUYE IVA Y TRANSPORTE</v>
          </cell>
        </row>
        <row r="3381">
          <cell r="B3381" t="str">
            <v>903.003.001.043</v>
          </cell>
          <cell r="C3381" t="str">
            <v>ES-903</v>
          </cell>
          <cell r="D3381" t="str">
            <v>NS-100</v>
          </cell>
          <cell r="E3381" t="str">
            <v>Tubería CR, alcantarillado, clase III, D 27"</v>
          </cell>
          <cell r="F3381" t="str">
            <v>M</v>
          </cell>
          <cell r="G3381">
            <v>364218</v>
          </cell>
          <cell r="H3381">
            <v>377548</v>
          </cell>
          <cell r="I3381" t="str">
            <v>NO</v>
          </cell>
          <cell r="J3381" t="str">
            <v>INCLUYE IVA Y TRANSPORTE</v>
          </cell>
          <cell r="L3381" t="str">
            <v>901.026.002.007</v>
          </cell>
          <cell r="M3381" t="str">
            <v>"Cruz HG de 2"""</v>
          </cell>
          <cell r="N3381" t="str">
            <v>UN</v>
          </cell>
          <cell r="O3381">
            <v>13377</v>
          </cell>
          <cell r="P3381">
            <v>0</v>
          </cell>
          <cell r="Q3381" t="str">
            <v>INCLUYE IVA Y TRANSPORTE</v>
          </cell>
        </row>
        <row r="3382">
          <cell r="B3382" t="str">
            <v>903.003.001.044</v>
          </cell>
          <cell r="C3382" t="str">
            <v>ES-903</v>
          </cell>
          <cell r="D3382" t="str">
            <v>NS-100</v>
          </cell>
          <cell r="E3382" t="str">
            <v>Tubería CR, alcantarillado, clase III, D 30"</v>
          </cell>
          <cell r="F3382" t="str">
            <v>M</v>
          </cell>
          <cell r="G3382">
            <v>350048</v>
          </cell>
          <cell r="H3382">
            <v>362860</v>
          </cell>
          <cell r="I3382" t="str">
            <v>NO</v>
          </cell>
          <cell r="J3382" t="str">
            <v>INCLUYE IVA Y TRANSPORTE</v>
          </cell>
          <cell r="L3382" t="str">
            <v>901.026.002.008</v>
          </cell>
          <cell r="M3382" t="str">
            <v>"Cruz HG de 3"""</v>
          </cell>
          <cell r="N3382" t="str">
            <v>UN</v>
          </cell>
          <cell r="O3382">
            <v>38008</v>
          </cell>
          <cell r="P3382">
            <v>0</v>
          </cell>
          <cell r="Q3382" t="str">
            <v>INCLUYE IVA Y TRANSPORTE</v>
          </cell>
        </row>
        <row r="3383">
          <cell r="B3383" t="str">
            <v>903.003.001.046</v>
          </cell>
          <cell r="C3383" t="str">
            <v>ES-903</v>
          </cell>
          <cell r="D3383" t="str">
            <v>NS-100</v>
          </cell>
          <cell r="E3383" t="str">
            <v>Tubería CR, alcantarillado, clase III, D 36"</v>
          </cell>
          <cell r="F3383" t="str">
            <v>M</v>
          </cell>
          <cell r="G3383">
            <v>569391</v>
          </cell>
          <cell r="H3383">
            <v>590231</v>
          </cell>
          <cell r="I3383" t="str">
            <v>NO</v>
          </cell>
          <cell r="J3383" t="str">
            <v>INCLUYE IVA Y TRANSPORTE</v>
          </cell>
          <cell r="L3383" t="str">
            <v>901.026.002.009</v>
          </cell>
          <cell r="M3383" t="str">
            <v>"Cruz HG de 3/4"""</v>
          </cell>
          <cell r="N3383" t="str">
            <v>UN</v>
          </cell>
          <cell r="O3383">
            <v>3352</v>
          </cell>
          <cell r="P3383">
            <v>0</v>
          </cell>
          <cell r="Q3383" t="str">
            <v>INCLUYE IVA Y TRANSPORTE</v>
          </cell>
        </row>
        <row r="3384">
          <cell r="B3384" t="str">
            <v>903.003.001.047</v>
          </cell>
          <cell r="C3384" t="str">
            <v>ES-903</v>
          </cell>
          <cell r="D3384" t="str">
            <v>NS-100</v>
          </cell>
          <cell r="E3384" t="str">
            <v>Tubería CR, alcantarillado, clase III, D 1.00 m</v>
          </cell>
          <cell r="F3384" t="str">
            <v>M</v>
          </cell>
          <cell r="G3384">
            <v>713817</v>
          </cell>
          <cell r="H3384">
            <v>739943</v>
          </cell>
          <cell r="I3384" t="str">
            <v>NO</v>
          </cell>
          <cell r="J3384" t="str">
            <v>INCLUYE IVA Y TRANSPORTE</v>
          </cell>
          <cell r="L3384" t="str">
            <v>901.026.002.010</v>
          </cell>
          <cell r="M3384" t="str">
            <v>"Cruz HG de 3/8"""</v>
          </cell>
          <cell r="N3384" t="str">
            <v>UN</v>
          </cell>
          <cell r="O3384">
            <v>31660</v>
          </cell>
          <cell r="P3384">
            <v>0</v>
          </cell>
          <cell r="Q3384" t="str">
            <v>INCLUYE IVA Y TRANSPORTE</v>
          </cell>
        </row>
        <row r="3385">
          <cell r="B3385" t="str">
            <v>903.003.001.048</v>
          </cell>
          <cell r="C3385" t="str">
            <v>ES-903</v>
          </cell>
          <cell r="D3385" t="str">
            <v>NS-100</v>
          </cell>
          <cell r="E3385" t="str">
            <v>Tubería CR, alcantarillado, clase III, D 1.10 m</v>
          </cell>
          <cell r="F3385" t="str">
            <v>M</v>
          </cell>
          <cell r="G3385">
            <v>798356</v>
          </cell>
          <cell r="H3385">
            <v>827576</v>
          </cell>
          <cell r="I3385" t="str">
            <v>NO</v>
          </cell>
          <cell r="J3385" t="str">
            <v>INCLUYE IVA Y TRANSPORTE</v>
          </cell>
          <cell r="L3385" t="str">
            <v>901.026.002.011</v>
          </cell>
          <cell r="M3385" t="str">
            <v>"Cruz HG de 4"""</v>
          </cell>
          <cell r="N3385" t="str">
            <v>UN</v>
          </cell>
          <cell r="O3385">
            <v>63741</v>
          </cell>
          <cell r="P3385">
            <v>0</v>
          </cell>
          <cell r="Q3385" t="str">
            <v>INCLUYE IVA Y TRANSPORTE</v>
          </cell>
        </row>
        <row r="3386">
          <cell r="B3386" t="str">
            <v>903.003.001.049</v>
          </cell>
          <cell r="C3386" t="str">
            <v>ES-903</v>
          </cell>
          <cell r="D3386" t="str">
            <v>NS-100</v>
          </cell>
          <cell r="E3386" t="str">
            <v>Tubería CR, alcantarillado, clase III, D 1.20 m</v>
          </cell>
          <cell r="F3386" t="str">
            <v>M</v>
          </cell>
          <cell r="G3386">
            <v>936652</v>
          </cell>
          <cell r="H3386">
            <v>970933</v>
          </cell>
          <cell r="I3386" t="str">
            <v>NO</v>
          </cell>
          <cell r="J3386" t="str">
            <v>INCLUYE IVA Y TRANSPORTE</v>
          </cell>
          <cell r="L3386" t="str">
            <v>901.027</v>
          </cell>
          <cell r="M3386" t="str">
            <v>SUMINISTRO SELLOS ELASTOMÉRICOS ACUED.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</row>
        <row r="3387">
          <cell r="B3387" t="str">
            <v>903.003.001.050</v>
          </cell>
          <cell r="C3387" t="str">
            <v>ES-903</v>
          </cell>
          <cell r="D3387" t="str">
            <v>NS-100</v>
          </cell>
          <cell r="E3387" t="str">
            <v>Tubería CR, alcantarillado, clase III, D 1.30 m</v>
          </cell>
          <cell r="F3387" t="str">
            <v>M</v>
          </cell>
          <cell r="G3387">
            <v>1038852</v>
          </cell>
          <cell r="H3387">
            <v>1076874</v>
          </cell>
          <cell r="I3387" t="str">
            <v>NO</v>
          </cell>
          <cell r="J3387" t="str">
            <v>INCLUYE IVA Y TRANSPORTE</v>
          </cell>
          <cell r="L3387" t="str">
            <v>901.027.001</v>
          </cell>
          <cell r="M3387" t="str">
            <v>Suministro Sello elastoméricoTubería PVC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B3388" t="str">
            <v>903.003.001.051</v>
          </cell>
          <cell r="C3388" t="str">
            <v>ES-903</v>
          </cell>
          <cell r="D3388" t="str">
            <v>NS-100</v>
          </cell>
          <cell r="E3388" t="str">
            <v>Tubería CR, alcantarillado, clase III, D 1.40 m</v>
          </cell>
          <cell r="F3388" t="str">
            <v>M</v>
          </cell>
          <cell r="G3388">
            <v>1150224</v>
          </cell>
          <cell r="H3388">
            <v>1192322</v>
          </cell>
          <cell r="I3388" t="str">
            <v>NO</v>
          </cell>
          <cell r="J3388" t="str">
            <v>INCLUYE IVA Y TRANSPORTE</v>
          </cell>
          <cell r="L3388" t="str">
            <v>901.027.001.001</v>
          </cell>
          <cell r="M3388" t="str">
            <v>"Sum sello elastomérico tub PVC, D2"""</v>
          </cell>
          <cell r="N3388" t="str">
            <v>UN</v>
          </cell>
          <cell r="O3388">
            <v>1205</v>
          </cell>
          <cell r="P3388">
            <v>0</v>
          </cell>
          <cell r="Q3388" t="str">
            <v>CONSULTORÍA UN</v>
          </cell>
        </row>
        <row r="3389">
          <cell r="B3389" t="str">
            <v>903.003.001.052</v>
          </cell>
          <cell r="C3389" t="str">
            <v>ES-903</v>
          </cell>
          <cell r="D3389" t="str">
            <v>NS-100</v>
          </cell>
          <cell r="E3389" t="str">
            <v>Tubería CR, alcantarillado, clase III, D 1.50 m</v>
          </cell>
          <cell r="F3389" t="str">
            <v>M</v>
          </cell>
          <cell r="G3389">
            <v>1373196</v>
          </cell>
          <cell r="H3389">
            <v>1423455</v>
          </cell>
          <cell r="I3389" t="str">
            <v>NO</v>
          </cell>
          <cell r="J3389" t="str">
            <v>INCLUYE IVA Y TRANSPORTE</v>
          </cell>
          <cell r="L3389" t="str">
            <v>901.027.001.002</v>
          </cell>
          <cell r="M3389" t="str">
            <v>"Sum sello elastomérico tub PVC, D2½"""</v>
          </cell>
          <cell r="N3389" t="str">
            <v>UN</v>
          </cell>
          <cell r="O3389">
            <v>1602</v>
          </cell>
          <cell r="P3389">
            <v>0</v>
          </cell>
          <cell r="Q3389" t="str">
            <v>CONSULTORÍA UN</v>
          </cell>
        </row>
        <row r="3390">
          <cell r="B3390" t="str">
            <v>903.003.001.053</v>
          </cell>
          <cell r="C3390" t="str">
            <v>ES-903</v>
          </cell>
          <cell r="D3390" t="str">
            <v>NS-100</v>
          </cell>
          <cell r="E3390" t="str">
            <v>Tubería CR, alcantarillado, clase III, D 1.60 m</v>
          </cell>
          <cell r="F3390" t="str">
            <v>M</v>
          </cell>
          <cell r="G3390">
            <v>1443751</v>
          </cell>
          <cell r="H3390">
            <v>1496592</v>
          </cell>
          <cell r="I3390" t="str">
            <v>NO</v>
          </cell>
          <cell r="J3390" t="str">
            <v>INCLUYE IVA Y TRANSPORTE</v>
          </cell>
          <cell r="L3390" t="str">
            <v>901.027.001.003</v>
          </cell>
          <cell r="M3390" t="str">
            <v>"Sum sello elastomérico tub PVC, D3"""</v>
          </cell>
          <cell r="N3390" t="str">
            <v>UN</v>
          </cell>
          <cell r="O3390">
            <v>1862</v>
          </cell>
          <cell r="P3390">
            <v>0</v>
          </cell>
          <cell r="Q3390" t="str">
            <v>CONSULTORÍA UN</v>
          </cell>
        </row>
        <row r="3391">
          <cell r="B3391" t="str">
            <v>903.003.001.054</v>
          </cell>
          <cell r="C3391" t="str">
            <v>ES-903</v>
          </cell>
          <cell r="D3391" t="str">
            <v>NS-100</v>
          </cell>
          <cell r="E3391" t="str">
            <v>Tubería CR, alcantarillado, clase III, D 1.70 m</v>
          </cell>
          <cell r="F3391" t="str">
            <v>M</v>
          </cell>
          <cell r="G3391">
            <v>1632761</v>
          </cell>
          <cell r="H3391">
            <v>1692520</v>
          </cell>
          <cell r="I3391" t="str">
            <v>NO</v>
          </cell>
          <cell r="J3391" t="str">
            <v>INCLUYE IVA Y TRANSPORTE</v>
          </cell>
          <cell r="L3391" t="str">
            <v>901.027.001.004</v>
          </cell>
          <cell r="M3391" t="str">
            <v>"Sum sello elastomérico tub PVC, D4"""</v>
          </cell>
          <cell r="N3391" t="str">
            <v>UN</v>
          </cell>
          <cell r="O3391">
            <v>2835</v>
          </cell>
          <cell r="P3391">
            <v>0</v>
          </cell>
          <cell r="Q3391" t="str">
            <v>CONSULTORÍA UN</v>
          </cell>
        </row>
        <row r="3392">
          <cell r="B3392" t="str">
            <v>903.003.001.055</v>
          </cell>
          <cell r="C3392" t="str">
            <v>ES-903</v>
          </cell>
          <cell r="D3392" t="str">
            <v>NS-100</v>
          </cell>
          <cell r="E3392" t="str">
            <v>Tubería CR, alcantarillado, clase III, D 1.80 m</v>
          </cell>
          <cell r="F3392" t="str">
            <v>M</v>
          </cell>
          <cell r="G3392">
            <v>1908581</v>
          </cell>
          <cell r="H3392">
            <v>1978435</v>
          </cell>
          <cell r="I3392" t="str">
            <v>NO</v>
          </cell>
          <cell r="J3392" t="str">
            <v>INCLUYE IVA Y TRANSPORTE</v>
          </cell>
          <cell r="L3392" t="str">
            <v>901.027.001.005</v>
          </cell>
          <cell r="M3392" t="str">
            <v>"Sum sello elastomérico tub PVC, D6"""</v>
          </cell>
          <cell r="N3392" t="str">
            <v>UN</v>
          </cell>
          <cell r="O3392">
            <v>4966</v>
          </cell>
          <cell r="P3392">
            <v>0</v>
          </cell>
          <cell r="Q3392" t="str">
            <v>CONSULTORÍA UN</v>
          </cell>
        </row>
        <row r="3393">
          <cell r="B3393" t="str">
            <v>903.003.001.056</v>
          </cell>
          <cell r="C3393" t="str">
            <v>ES-903</v>
          </cell>
          <cell r="D3393" t="str">
            <v>NS-100</v>
          </cell>
          <cell r="E3393" t="str">
            <v>Tubería CR, alcantarillado, clase III, D 2.00 m</v>
          </cell>
          <cell r="F3393" t="str">
            <v>M</v>
          </cell>
          <cell r="G3393">
            <v>2265126</v>
          </cell>
          <cell r="H3393">
            <v>2348030</v>
          </cell>
          <cell r="I3393" t="str">
            <v>NO</v>
          </cell>
          <cell r="J3393" t="str">
            <v>INCLUYE IVA Y TRANSPORTE</v>
          </cell>
          <cell r="L3393" t="str">
            <v>901.027.001.006</v>
          </cell>
          <cell r="M3393" t="str">
            <v>"Sum sello elastomérico tub PVC, D8"""</v>
          </cell>
          <cell r="N3393" t="str">
            <v>UN</v>
          </cell>
          <cell r="O3393">
            <v>8707</v>
          </cell>
          <cell r="P3393">
            <v>0</v>
          </cell>
          <cell r="Q3393" t="str">
            <v>CONSULTORÍA UN</v>
          </cell>
        </row>
        <row r="3394">
          <cell r="B3394" t="str">
            <v>903.003.001.057</v>
          </cell>
          <cell r="C3394" t="str">
            <v>ES-903</v>
          </cell>
          <cell r="D3394" t="str">
            <v>NS-100</v>
          </cell>
          <cell r="E3394" t="str">
            <v>Tubería CR, alcantarillado, clase III, D 2.15 m</v>
          </cell>
          <cell r="F3394" t="str">
            <v>M</v>
          </cell>
          <cell r="G3394">
            <v>2542489</v>
          </cell>
          <cell r="H3394">
            <v>2635544</v>
          </cell>
          <cell r="I3394" t="str">
            <v>NO</v>
          </cell>
          <cell r="J3394" t="str">
            <v>INCLUYE IVA Y TRANSPORTE</v>
          </cell>
          <cell r="L3394" t="str">
            <v>901.027.001.007</v>
          </cell>
          <cell r="M3394" t="str">
            <v>"Sum sello elastomérico tub PVC, D10"""</v>
          </cell>
          <cell r="N3394" t="str">
            <v>UN</v>
          </cell>
          <cell r="O3394">
            <v>11858</v>
          </cell>
          <cell r="P3394">
            <v>0</v>
          </cell>
          <cell r="Q3394" t="str">
            <v>CONSULTORÍA UN</v>
          </cell>
        </row>
        <row r="3395">
          <cell r="B3395" t="str">
            <v>903.003.001.058</v>
          </cell>
          <cell r="C3395" t="str">
            <v>ES-903</v>
          </cell>
          <cell r="D3395" t="str">
            <v>NS-100</v>
          </cell>
          <cell r="E3395" t="str">
            <v>Tubería CR, alcantarillado, clase III, D 2.30 m</v>
          </cell>
          <cell r="F3395" t="str">
            <v>M</v>
          </cell>
          <cell r="G3395">
            <v>2836106</v>
          </cell>
          <cell r="H3395">
            <v>2939907</v>
          </cell>
          <cell r="I3395" t="str">
            <v>NO</v>
          </cell>
          <cell r="J3395" t="str">
            <v>INCLUYE IVA Y TRANSPORTE</v>
          </cell>
          <cell r="L3395" t="str">
            <v>901.027.001.008</v>
          </cell>
          <cell r="M3395" t="str">
            <v>"Sum sello elastomérico tub PVC, D12"""</v>
          </cell>
          <cell r="N3395" t="str">
            <v>UN</v>
          </cell>
          <cell r="O3395">
            <v>25314</v>
          </cell>
          <cell r="P3395">
            <v>0</v>
          </cell>
          <cell r="Q3395" t="str">
            <v>CONSULTORÍA UN</v>
          </cell>
        </row>
        <row r="3396">
          <cell r="B3396" t="str">
            <v>903.003.001.059</v>
          </cell>
          <cell r="C3396" t="str">
            <v>ES-903</v>
          </cell>
          <cell r="D3396" t="str">
            <v>NS-100</v>
          </cell>
          <cell r="E3396" t="str">
            <v>Tubería CR, alcantarillado, clase III, D 2.45 m</v>
          </cell>
          <cell r="F3396" t="str">
            <v>M</v>
          </cell>
          <cell r="G3396">
            <v>3609718</v>
          </cell>
          <cell r="H3396">
            <v>3741834</v>
          </cell>
          <cell r="I3396" t="str">
            <v>NO</v>
          </cell>
          <cell r="J3396" t="str">
            <v>INCLUYE IVA Y TRANSPORTE</v>
          </cell>
          <cell r="L3396" t="str">
            <v>901.028</v>
          </cell>
          <cell r="M3396" t="str">
            <v>SUMINISTRO DE SILLETAS PARA ACUEDUCTO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</row>
        <row r="3397">
          <cell r="B3397" t="str">
            <v>903.003.001.060</v>
          </cell>
          <cell r="C3397" t="str">
            <v>ES-903</v>
          </cell>
          <cell r="D3397" t="str">
            <v>NS-100</v>
          </cell>
          <cell r="E3397" t="str">
            <v>Tubería CR, alcantarillado, clase III, D 2.75 m</v>
          </cell>
          <cell r="F3397" t="str">
            <v>M</v>
          </cell>
          <cell r="G3397">
            <v>4454157</v>
          </cell>
          <cell r="H3397">
            <v>4617179</v>
          </cell>
          <cell r="I3397" t="str">
            <v>NO</v>
          </cell>
          <cell r="J3397" t="str">
            <v>INCLUYE IVA Y TRANSPORTE</v>
          </cell>
          <cell r="L3397" t="str">
            <v>901.028.001</v>
          </cell>
          <cell r="M3397" t="str">
            <v>Suministro de Silleta en PE termofusión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</row>
        <row r="3398">
          <cell r="B3398" t="str">
            <v>903.003.001.062</v>
          </cell>
          <cell r="C3398" t="str">
            <v>ES-903</v>
          </cell>
          <cell r="D3398" t="str">
            <v>NS-100</v>
          </cell>
          <cell r="E3398" t="str">
            <v>Tubería CR, alcantarillado, clase IV, D 24"</v>
          </cell>
          <cell r="F3398" t="str">
            <v>M</v>
          </cell>
          <cell r="G3398">
            <v>311188</v>
          </cell>
          <cell r="H3398">
            <v>322577</v>
          </cell>
          <cell r="I3398" t="str">
            <v>NO</v>
          </cell>
          <cell r="J3398" t="str">
            <v>INCLUYE IVA Y TRANSPORTE</v>
          </cell>
          <cell r="L3398" t="str">
            <v>901.028.001.007</v>
          </cell>
          <cell r="M3398" t="str">
            <v>Silleta en PE termofusión,D 90 mm x 20mm</v>
          </cell>
          <cell r="N3398" t="str">
            <v>UN</v>
          </cell>
          <cell r="O3398">
            <v>11211</v>
          </cell>
          <cell r="P3398">
            <v>0</v>
          </cell>
          <cell r="Q3398" t="str">
            <v>INCLUYE IVA Y TRANSPORTE</v>
          </cell>
        </row>
        <row r="3399">
          <cell r="B3399" t="str">
            <v>903.003.001.063</v>
          </cell>
          <cell r="C3399" t="str">
            <v>ES-903</v>
          </cell>
          <cell r="D3399" t="str">
            <v>NS-100</v>
          </cell>
          <cell r="E3399" t="str">
            <v>Tubería CR, alcantarillado, clase IV, D 27"</v>
          </cell>
          <cell r="F3399" t="str">
            <v>M</v>
          </cell>
          <cell r="G3399">
            <v>415704</v>
          </cell>
          <cell r="H3399">
            <v>430919</v>
          </cell>
          <cell r="I3399" t="str">
            <v>NO</v>
          </cell>
          <cell r="J3399" t="str">
            <v>INCLUYE IVA Y TRANSPORTE</v>
          </cell>
          <cell r="L3399" t="str">
            <v>901.028.001.010</v>
          </cell>
          <cell r="M3399" t="str">
            <v>Silleta PE termofusión,D 110 mm x 20mm</v>
          </cell>
          <cell r="N3399" t="str">
            <v>UN</v>
          </cell>
          <cell r="O3399">
            <v>11211</v>
          </cell>
          <cell r="P3399">
            <v>0</v>
          </cell>
          <cell r="Q3399" t="str">
            <v>INCLUYE IVA Y TRANSPORTE</v>
          </cell>
        </row>
        <row r="3400">
          <cell r="B3400" t="str">
            <v>903.003.001.064</v>
          </cell>
          <cell r="C3400" t="str">
            <v>ES-903</v>
          </cell>
          <cell r="D3400" t="str">
            <v>NS-100</v>
          </cell>
          <cell r="E3400" t="str">
            <v>Tubería CR, alcantarillado, clase IV, D 30"</v>
          </cell>
          <cell r="F3400" t="str">
            <v>M</v>
          </cell>
          <cell r="G3400">
            <v>401573</v>
          </cell>
          <cell r="H3400">
            <v>416271</v>
          </cell>
          <cell r="I3400" t="str">
            <v>NO</v>
          </cell>
          <cell r="J3400" t="str">
            <v>INCLUYE IVA Y TRANSPORTE</v>
          </cell>
          <cell r="L3400" t="str">
            <v>901.028.001.013</v>
          </cell>
          <cell r="M3400" t="str">
            <v>Silleta PE termofusión,D 160 mm x 20mm</v>
          </cell>
          <cell r="N3400" t="str">
            <v>UN</v>
          </cell>
          <cell r="O3400">
            <v>9383</v>
          </cell>
          <cell r="P3400">
            <v>0</v>
          </cell>
          <cell r="Q3400" t="str">
            <v>INCLUYE IVA Y TRANSPORTE</v>
          </cell>
        </row>
        <row r="3401">
          <cell r="B3401" t="str">
            <v>903.003.001.066</v>
          </cell>
          <cell r="C3401" t="str">
            <v>ES-903</v>
          </cell>
          <cell r="D3401" t="str">
            <v>NS-100</v>
          </cell>
          <cell r="E3401" t="str">
            <v>Tubería CR, alcantarillado, clase IV, D 36"</v>
          </cell>
          <cell r="F3401" t="str">
            <v>M</v>
          </cell>
          <cell r="G3401">
            <v>653114</v>
          </cell>
          <cell r="H3401">
            <v>677018</v>
          </cell>
          <cell r="I3401" t="str">
            <v>NO</v>
          </cell>
          <cell r="J3401" t="str">
            <v>INCLUYE IVA Y TRANSPORTE</v>
          </cell>
          <cell r="L3401" t="str">
            <v>901.028.002</v>
          </cell>
          <cell r="M3401" t="str">
            <v>Suministro de silla de derivación en HD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</row>
        <row r="3402">
          <cell r="B3402" t="str">
            <v>903.003.001.067</v>
          </cell>
          <cell r="C3402" t="str">
            <v>ES-903</v>
          </cell>
          <cell r="D3402" t="str">
            <v>NS-100</v>
          </cell>
          <cell r="E3402" t="str">
            <v>Tubería CR, alcantarillado, clase IV, D 1.00 m</v>
          </cell>
          <cell r="F3402" t="str">
            <v>M</v>
          </cell>
          <cell r="G3402">
            <v>817561</v>
          </cell>
          <cell r="H3402">
            <v>847484</v>
          </cell>
          <cell r="I3402" t="str">
            <v>NO</v>
          </cell>
          <cell r="J3402" t="str">
            <v>INCLUYE IVA Y TRANSPORTE</v>
          </cell>
          <cell r="L3402" t="str">
            <v>901.028.002.001</v>
          </cell>
          <cell r="M3402" t="str">
            <v>"Suministro silla derivación HD, D2"""</v>
          </cell>
          <cell r="N3402" t="str">
            <v>UN</v>
          </cell>
          <cell r="O3402">
            <v>22468</v>
          </cell>
          <cell r="P3402">
            <v>0</v>
          </cell>
          <cell r="Q3402" t="str">
            <v>CONSULTORÍA UN</v>
          </cell>
        </row>
        <row r="3403">
          <cell r="B3403" t="str">
            <v>903.003.001.068</v>
          </cell>
          <cell r="C3403" t="str">
            <v>ES-903</v>
          </cell>
          <cell r="D3403" t="str">
            <v>NS-100</v>
          </cell>
          <cell r="E3403" t="str">
            <v>Tubería CR, alcantarillado, clase IV, D 1.10 m</v>
          </cell>
          <cell r="F3403" t="str">
            <v>M</v>
          </cell>
          <cell r="G3403">
            <v>915131</v>
          </cell>
          <cell r="H3403">
            <v>948625</v>
          </cell>
          <cell r="I3403" t="str">
            <v>NO</v>
          </cell>
          <cell r="J3403" t="str">
            <v>INCLUYE IVA Y TRANSPORTE</v>
          </cell>
          <cell r="L3403" t="str">
            <v>901.028.002.002</v>
          </cell>
          <cell r="M3403" t="str">
            <v>"Suministro silla derivación HD, D3"""</v>
          </cell>
          <cell r="N3403" t="str">
            <v>UN</v>
          </cell>
          <cell r="O3403">
            <v>25376</v>
          </cell>
          <cell r="P3403">
            <v>0</v>
          </cell>
          <cell r="Q3403" t="str">
            <v>CONSULTORÍA UN</v>
          </cell>
        </row>
        <row r="3404">
          <cell r="B3404" t="str">
            <v>903.003.001.069</v>
          </cell>
          <cell r="C3404" t="str">
            <v>ES-903</v>
          </cell>
          <cell r="D3404" t="str">
            <v>NS-100</v>
          </cell>
          <cell r="E3404" t="str">
            <v>Tubería CR, alcantarillado, clase IV, D 1.20 m</v>
          </cell>
          <cell r="F3404" t="str">
            <v>M</v>
          </cell>
          <cell r="G3404">
            <v>1073404</v>
          </cell>
          <cell r="H3404">
            <v>1112691</v>
          </cell>
          <cell r="I3404" t="str">
            <v>NO</v>
          </cell>
          <cell r="J3404" t="str">
            <v>INCLUYE IVA Y TRANSPORTE</v>
          </cell>
          <cell r="L3404" t="str">
            <v>901.028.002.003</v>
          </cell>
          <cell r="M3404" t="str">
            <v>"Suministro silla derivación HD, D4"""</v>
          </cell>
          <cell r="N3404" t="str">
            <v>UN</v>
          </cell>
          <cell r="O3404">
            <v>30575</v>
          </cell>
          <cell r="P3404">
            <v>0</v>
          </cell>
          <cell r="Q3404" t="str">
            <v>CONSULTORÍA UN</v>
          </cell>
        </row>
        <row r="3405">
          <cell r="B3405" t="str">
            <v>903.003.001.070</v>
          </cell>
          <cell r="C3405" t="str">
            <v>ES-903</v>
          </cell>
          <cell r="D3405" t="str">
            <v>NS-100</v>
          </cell>
          <cell r="E3405" t="str">
            <v>Tubería CR, alcantarillado, clase IV, D 1.30 m</v>
          </cell>
          <cell r="F3405" t="str">
            <v>M</v>
          </cell>
          <cell r="G3405">
            <v>1200212</v>
          </cell>
          <cell r="H3405">
            <v>1244140</v>
          </cell>
          <cell r="I3405" t="str">
            <v>NO</v>
          </cell>
          <cell r="J3405" t="str">
            <v>INCLUYE IVA Y TRANSPORTE</v>
          </cell>
          <cell r="L3405" t="str">
            <v>901.028.002.004</v>
          </cell>
          <cell r="M3405" t="str">
            <v>"Suministro silla derivación HD, D6"""</v>
          </cell>
          <cell r="N3405" t="str">
            <v>UN</v>
          </cell>
          <cell r="O3405">
            <v>33658</v>
          </cell>
          <cell r="P3405">
            <v>0</v>
          </cell>
          <cell r="Q3405" t="str">
            <v>CONSULTORÍA UN</v>
          </cell>
        </row>
        <row r="3406">
          <cell r="B3406" t="str">
            <v>903.003.001.071</v>
          </cell>
          <cell r="C3406" t="str">
            <v>ES-903</v>
          </cell>
          <cell r="D3406" t="str">
            <v>NS-100</v>
          </cell>
          <cell r="E3406" t="str">
            <v>Tubería CR, alcantarillado, clase IV, D 1.40 m</v>
          </cell>
          <cell r="F3406" t="str">
            <v>M</v>
          </cell>
          <cell r="G3406">
            <v>1271630</v>
          </cell>
          <cell r="H3406">
            <v>1318172</v>
          </cell>
          <cell r="I3406" t="str">
            <v>NO</v>
          </cell>
          <cell r="J3406" t="str">
            <v>INCLUYE IVA Y TRANSPORTE</v>
          </cell>
          <cell r="L3406" t="str">
            <v>901.028.002.005</v>
          </cell>
          <cell r="M3406" t="str">
            <v>"Suministro silla derivación HD, D8"""</v>
          </cell>
          <cell r="N3406" t="str">
            <v>UN</v>
          </cell>
          <cell r="O3406">
            <v>41765</v>
          </cell>
          <cell r="P3406">
            <v>0</v>
          </cell>
          <cell r="Q3406" t="str">
            <v>CONSULTORÍA UN</v>
          </cell>
        </row>
        <row r="3407">
          <cell r="B3407" t="str">
            <v>903.003.001.072</v>
          </cell>
          <cell r="C3407" t="str">
            <v>ES-903</v>
          </cell>
          <cell r="D3407" t="str">
            <v>NS-100</v>
          </cell>
          <cell r="E3407" t="str">
            <v>Tubería CR, alcantarillado, clase IV, D 1.50 m</v>
          </cell>
          <cell r="F3407" t="str">
            <v>M</v>
          </cell>
          <cell r="G3407">
            <v>1456827</v>
          </cell>
          <cell r="H3407">
            <v>1510147</v>
          </cell>
          <cell r="I3407" t="str">
            <v>NO</v>
          </cell>
          <cell r="J3407" t="str">
            <v>INCLUYE IVA Y TRANSPORTE</v>
          </cell>
          <cell r="L3407" t="str">
            <v>901.028.002.006</v>
          </cell>
          <cell r="M3407" t="str">
            <v>"Suministro silla derivación HD, D10"""</v>
          </cell>
          <cell r="N3407" t="str">
            <v>UN</v>
          </cell>
          <cell r="O3407">
            <v>70401</v>
          </cell>
          <cell r="P3407">
            <v>0</v>
          </cell>
          <cell r="Q3407" t="str">
            <v>CONSULTORÍA UN</v>
          </cell>
        </row>
        <row r="3408">
          <cell r="B3408" t="str">
            <v>903.003.001.073</v>
          </cell>
          <cell r="C3408" t="str">
            <v>ES-903</v>
          </cell>
          <cell r="D3408" t="str">
            <v>NS-100</v>
          </cell>
          <cell r="E3408" t="str">
            <v>Tubería CR, alcantarillado, clase IV, D 1.60 m</v>
          </cell>
          <cell r="F3408" t="str">
            <v>M</v>
          </cell>
          <cell r="G3408">
            <v>1656597</v>
          </cell>
          <cell r="H3408">
            <v>1717228</v>
          </cell>
          <cell r="I3408" t="str">
            <v>NO</v>
          </cell>
          <cell r="J3408" t="str">
            <v>INCLUYE IVA Y TRANSPORTE</v>
          </cell>
          <cell r="L3408" t="str">
            <v>901.028.002.007</v>
          </cell>
          <cell r="M3408" t="str">
            <v>"Suministro silla derivación HD, D12"""</v>
          </cell>
          <cell r="N3408" t="str">
            <v>UN</v>
          </cell>
          <cell r="O3408">
            <v>115425</v>
          </cell>
          <cell r="P3408">
            <v>0</v>
          </cell>
          <cell r="Q3408" t="str">
            <v>CONSULTORÍA UN</v>
          </cell>
        </row>
        <row r="3409">
          <cell r="B3409" t="str">
            <v>903.003.001.074</v>
          </cell>
          <cell r="C3409" t="str">
            <v>ES-903</v>
          </cell>
          <cell r="D3409" t="str">
            <v>NS-100</v>
          </cell>
          <cell r="E3409" t="str">
            <v>Tubería CR, alcantarillado, clase IV, D 1.70 m</v>
          </cell>
          <cell r="F3409" t="str">
            <v>M</v>
          </cell>
          <cell r="G3409">
            <v>1874801</v>
          </cell>
          <cell r="H3409">
            <v>1943419</v>
          </cell>
          <cell r="I3409" t="str">
            <v>NO</v>
          </cell>
          <cell r="J3409" t="str">
            <v>INCLUYE IVA Y TRANSPORTE</v>
          </cell>
          <cell r="L3409" t="str">
            <v>901.029</v>
          </cell>
          <cell r="M3409" t="str">
            <v>SUMINISTRO DE EMPAQUES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</row>
        <row r="3410">
          <cell r="B3410" t="str">
            <v>903.003.001.075</v>
          </cell>
          <cell r="C3410" t="str">
            <v>ES-903</v>
          </cell>
          <cell r="D3410" t="str">
            <v>NS-100</v>
          </cell>
          <cell r="E3410" t="str">
            <v>Tubería CR, alcantarillado, clase IV, D 1.80 m</v>
          </cell>
          <cell r="F3410" t="str">
            <v>M</v>
          </cell>
          <cell r="G3410">
            <v>2096093</v>
          </cell>
          <cell r="H3410">
            <v>2172810</v>
          </cell>
          <cell r="I3410" t="str">
            <v>NO</v>
          </cell>
          <cell r="J3410" t="str">
            <v>INCLUYE IVA Y TRANSPORTE</v>
          </cell>
          <cell r="L3410" t="str">
            <v>901.029.001</v>
          </cell>
          <cell r="M3410" t="str">
            <v>Suministro Empaques de caucho o neopreno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</row>
        <row r="3411">
          <cell r="B3411" t="str">
            <v>903.003.001.076</v>
          </cell>
          <cell r="C3411" t="str">
            <v>ES-903</v>
          </cell>
          <cell r="D3411" t="str">
            <v>NS-100</v>
          </cell>
          <cell r="E3411" t="str">
            <v>Tubería CR, alcantarillado, clase IV, D 2.00 m</v>
          </cell>
          <cell r="F3411" t="str">
            <v>M</v>
          </cell>
          <cell r="G3411">
            <v>2598697</v>
          </cell>
          <cell r="H3411">
            <v>2693809</v>
          </cell>
          <cell r="I3411" t="str">
            <v>NO</v>
          </cell>
          <cell r="J3411" t="str">
            <v>INCLUYE IVA Y TRANSPORTE</v>
          </cell>
          <cell r="L3411" t="str">
            <v>901.029.001.004</v>
          </cell>
          <cell r="M3411" t="str">
            <v>Sum empaque neop laminado ?" brid, D2"</v>
          </cell>
          <cell r="N3411" t="str">
            <v>UN</v>
          </cell>
          <cell r="O3411">
            <v>12349</v>
          </cell>
          <cell r="P3411">
            <v>0</v>
          </cell>
          <cell r="Q3411" t="str">
            <v>INCLUYE IVA Y TRANSPORTE</v>
          </cell>
        </row>
        <row r="3412">
          <cell r="B3412" t="str">
            <v>903.003.001.077</v>
          </cell>
          <cell r="C3412" t="str">
            <v>ES-903</v>
          </cell>
          <cell r="D3412" t="str">
            <v>NS-100</v>
          </cell>
          <cell r="E3412" t="str">
            <v>Tubería CR, alcantarillado, clase IV, D 2.15 m</v>
          </cell>
          <cell r="F3412" t="str">
            <v>M</v>
          </cell>
          <cell r="G3412">
            <v>3120280</v>
          </cell>
          <cell r="H3412">
            <v>3234482</v>
          </cell>
          <cell r="I3412" t="str">
            <v>NO</v>
          </cell>
          <cell r="J3412" t="str">
            <v>INCLUYE IVA Y TRANSPORTE</v>
          </cell>
          <cell r="L3412" t="str">
            <v>901.029.001.005</v>
          </cell>
          <cell r="M3412" t="str">
            <v>Sum empaque neop laminado ?" brid, D3"</v>
          </cell>
          <cell r="N3412" t="str">
            <v>UN</v>
          </cell>
          <cell r="O3412">
            <v>12776</v>
          </cell>
          <cell r="P3412">
            <v>0</v>
          </cell>
          <cell r="Q3412" t="str">
            <v>INCLUYE IVA Y TRANSPORTE</v>
          </cell>
        </row>
        <row r="3413">
          <cell r="B3413" t="str">
            <v>903.003.001.078</v>
          </cell>
          <cell r="C3413" t="str">
            <v>ES-903</v>
          </cell>
          <cell r="D3413" t="str">
            <v>NS-100</v>
          </cell>
          <cell r="E3413" t="str">
            <v>Tubería CR, alcantarillado, clase IV, D 2.30 m</v>
          </cell>
          <cell r="F3413" t="str">
            <v>M</v>
          </cell>
          <cell r="G3413">
            <v>3407632</v>
          </cell>
          <cell r="H3413">
            <v>3532351</v>
          </cell>
          <cell r="I3413" t="str">
            <v>NO</v>
          </cell>
          <cell r="J3413" t="str">
            <v>INCLUYE IVA Y TRANSPORTE</v>
          </cell>
          <cell r="L3413" t="str">
            <v>901.029.001.006</v>
          </cell>
          <cell r="M3413" t="str">
            <v>Sum empaque neop laminado ?" brid, D4"</v>
          </cell>
          <cell r="N3413" t="str">
            <v>UN</v>
          </cell>
          <cell r="O3413">
            <v>15899</v>
          </cell>
          <cell r="P3413">
            <v>0</v>
          </cell>
          <cell r="Q3413" t="str">
            <v>INCLUYE IVA Y TRANSPORTE</v>
          </cell>
        </row>
        <row r="3414">
          <cell r="B3414" t="str">
            <v>903.003.001.079</v>
          </cell>
          <cell r="C3414" t="str">
            <v>ES-903</v>
          </cell>
          <cell r="D3414" t="str">
            <v>NS-100</v>
          </cell>
          <cell r="E3414" t="str">
            <v>Tubería CR, alcantarillado, clase IV, D 2.45 m</v>
          </cell>
          <cell r="F3414" t="str">
            <v>M</v>
          </cell>
          <cell r="G3414">
            <v>4337337</v>
          </cell>
          <cell r="H3414">
            <v>4496084</v>
          </cell>
          <cell r="I3414" t="str">
            <v>NO</v>
          </cell>
          <cell r="J3414" t="str">
            <v>INCLUYE IVA Y TRANSPORTE</v>
          </cell>
          <cell r="L3414" t="str">
            <v>901.029.001.007</v>
          </cell>
          <cell r="M3414" t="str">
            <v>Sum empaque neop laminado ?" brid, D6"</v>
          </cell>
          <cell r="N3414" t="str">
            <v>UN</v>
          </cell>
          <cell r="O3414">
            <v>21295</v>
          </cell>
          <cell r="P3414">
            <v>0</v>
          </cell>
          <cell r="Q3414" t="str">
            <v>INCLUYE IVA Y TRANSPORTE</v>
          </cell>
        </row>
        <row r="3415">
          <cell r="B3415" t="str">
            <v>903.003.001.080</v>
          </cell>
          <cell r="C3415" t="str">
            <v>ES-903</v>
          </cell>
          <cell r="D3415" t="str">
            <v>NS-100</v>
          </cell>
          <cell r="E3415" t="str">
            <v>Tubería CR, alcantarillado, clase IV, D 2.75 m</v>
          </cell>
          <cell r="F3415" t="str">
            <v>M</v>
          </cell>
          <cell r="G3415">
            <v>5350037</v>
          </cell>
          <cell r="H3415">
            <v>5545848</v>
          </cell>
          <cell r="I3415" t="str">
            <v>NO</v>
          </cell>
          <cell r="J3415" t="str">
            <v>INCLUYE IVA Y TRANSPORTE</v>
          </cell>
          <cell r="L3415" t="str">
            <v>901.029.001.008</v>
          </cell>
          <cell r="M3415" t="str">
            <v>Sum empaque neop laminado ?" brid, D8"</v>
          </cell>
          <cell r="N3415" t="str">
            <v>UN</v>
          </cell>
          <cell r="O3415">
            <v>27684</v>
          </cell>
          <cell r="P3415">
            <v>0</v>
          </cell>
          <cell r="Q3415" t="str">
            <v>INCLUYE IVA Y TRANSPORTE</v>
          </cell>
        </row>
        <row r="3416">
          <cell r="B3416" t="str">
            <v>903.003.001.082</v>
          </cell>
          <cell r="C3416" t="str">
            <v>ES-903</v>
          </cell>
          <cell r="D3416" t="str">
            <v>NS-100</v>
          </cell>
          <cell r="E3416" t="str">
            <v>Tubería CR, alcantarillado, clase V, D 24"</v>
          </cell>
          <cell r="F3416" t="str">
            <v>M</v>
          </cell>
          <cell r="G3416">
            <v>284182</v>
          </cell>
          <cell r="H3416">
            <v>294583</v>
          </cell>
          <cell r="I3416" t="str">
            <v>NO</v>
          </cell>
          <cell r="J3416" t="str">
            <v>INCLUYE IVA Y TRANSPORTE</v>
          </cell>
          <cell r="L3416" t="str">
            <v>901.029.001.012</v>
          </cell>
          <cell r="M3416" t="str">
            <v>Sum empaque neop laminado ?" brid, D10"</v>
          </cell>
          <cell r="N3416" t="str">
            <v>UN</v>
          </cell>
          <cell r="O3416">
            <v>53526</v>
          </cell>
          <cell r="P3416">
            <v>0</v>
          </cell>
          <cell r="Q3416" t="str">
            <v>INCLUYE IVA Y TRANSPORTE</v>
          </cell>
        </row>
        <row r="3417">
          <cell r="B3417" t="str">
            <v>903.003.001.083</v>
          </cell>
          <cell r="C3417" t="str">
            <v>ES-903</v>
          </cell>
          <cell r="D3417" t="str">
            <v>NS-100</v>
          </cell>
          <cell r="E3417" t="str">
            <v>Tubería CR, alcantarillado, clase V, D 27"</v>
          </cell>
          <cell r="F3417" t="str">
            <v>M</v>
          </cell>
          <cell r="G3417">
            <v>379267</v>
          </cell>
          <cell r="H3417">
            <v>393148</v>
          </cell>
          <cell r="I3417" t="str">
            <v>NO</v>
          </cell>
          <cell r="J3417" t="str">
            <v>INCLUYE IVA Y TRANSPORTE</v>
          </cell>
          <cell r="L3417" t="str">
            <v>901.029.001.016</v>
          </cell>
          <cell r="M3417" t="str">
            <v>Sum empaque neop laminado ?" brid, D12"</v>
          </cell>
          <cell r="N3417" t="str">
            <v>UN</v>
          </cell>
          <cell r="O3417">
            <v>49325</v>
          </cell>
          <cell r="P3417">
            <v>0</v>
          </cell>
          <cell r="Q3417" t="str">
            <v>INCLUYE IVA Y TRANSPORTE</v>
          </cell>
        </row>
        <row r="3418">
          <cell r="B3418" t="str">
            <v>903.003.001.084</v>
          </cell>
          <cell r="C3418" t="str">
            <v>ES-903</v>
          </cell>
          <cell r="D3418" t="str">
            <v>NS-100</v>
          </cell>
          <cell r="E3418" t="str">
            <v>Tubería CR, alcantarillado, clase V, D 30"</v>
          </cell>
          <cell r="F3418" t="str">
            <v>M</v>
          </cell>
          <cell r="G3418">
            <v>478089</v>
          </cell>
          <cell r="H3418">
            <v>495587</v>
          </cell>
          <cell r="I3418" t="str">
            <v>NO</v>
          </cell>
          <cell r="J3418" t="str">
            <v>INCLUYE IVA Y TRANSPORTE</v>
          </cell>
          <cell r="L3418" t="str">
            <v>901.029.001.020</v>
          </cell>
          <cell r="M3418" t="str">
            <v>Sum empaque neop laminado ?" brid, D16"</v>
          </cell>
          <cell r="N3418" t="str">
            <v>UN</v>
          </cell>
          <cell r="O3418">
            <v>66955</v>
          </cell>
          <cell r="P3418">
            <v>0</v>
          </cell>
          <cell r="Q3418" t="str">
            <v>INCLUYE IVA Y TRANSPORTE</v>
          </cell>
        </row>
        <row r="3419">
          <cell r="B3419" t="str">
            <v>903.003.001.086</v>
          </cell>
          <cell r="C3419" t="str">
            <v>ES-903</v>
          </cell>
          <cell r="D3419" t="str">
            <v>NS-100</v>
          </cell>
          <cell r="E3419" t="str">
            <v>Tubería CR, alcantarillado, clase V, D 36"</v>
          </cell>
          <cell r="F3419" t="str">
            <v>M</v>
          </cell>
          <cell r="G3419">
            <v>1093481</v>
          </cell>
          <cell r="H3419">
            <v>1133502</v>
          </cell>
          <cell r="I3419" t="str">
            <v>NO</v>
          </cell>
          <cell r="J3419" t="str">
            <v>INCLUYE IVA Y TRANSPORTE</v>
          </cell>
          <cell r="L3419" t="str">
            <v>901.029.001.024</v>
          </cell>
          <cell r="M3419" t="str">
            <v>Sum empaque neop laminado ?" brid, D18"</v>
          </cell>
          <cell r="N3419" t="str">
            <v>UN</v>
          </cell>
          <cell r="O3419">
            <v>253862</v>
          </cell>
          <cell r="P3419">
            <v>0</v>
          </cell>
          <cell r="Q3419" t="str">
            <v>INCLUYE IVA Y TRANSPORTE</v>
          </cell>
        </row>
        <row r="3420">
          <cell r="B3420" t="str">
            <v>903.003.001.087</v>
          </cell>
          <cell r="C3420" t="str">
            <v>ES-903</v>
          </cell>
          <cell r="D3420" t="str">
            <v>NS-100</v>
          </cell>
          <cell r="E3420" t="str">
            <v>Tubería CR, alcantarillado, clase V, D 1.00 m</v>
          </cell>
          <cell r="F3420" t="str">
            <v>M</v>
          </cell>
          <cell r="G3420">
            <v>1369585</v>
          </cell>
          <cell r="H3420">
            <v>1419712</v>
          </cell>
          <cell r="I3420" t="str">
            <v>NO</v>
          </cell>
          <cell r="J3420" t="str">
            <v>INCLUYE IVA Y TRANSPORTE</v>
          </cell>
          <cell r="L3420" t="str">
            <v>901.029.001.028</v>
          </cell>
          <cell r="M3420" t="str">
            <v>"Sum empaque neop laminado ?"" brid, D20</v>
          </cell>
          <cell r="N3420" t="str">
            <v>UN</v>
          </cell>
          <cell r="O3420">
            <v>34985</v>
          </cell>
          <cell r="P3420">
            <v>0</v>
          </cell>
          <cell r="Q3420" t="str">
            <v>CONSULTORÍA UN</v>
          </cell>
        </row>
        <row r="3421">
          <cell r="B3421" t="str">
            <v>903.003.001.088</v>
          </cell>
          <cell r="C3421" t="str">
            <v>ES-903</v>
          </cell>
          <cell r="D3421" t="str">
            <v>NS-100</v>
          </cell>
          <cell r="E3421" t="str">
            <v>Tubería CR, alcantarillado, clase V, D 1.10 m</v>
          </cell>
          <cell r="F3421" t="str">
            <v>M</v>
          </cell>
          <cell r="G3421">
            <v>1533606</v>
          </cell>
          <cell r="H3421">
            <v>1589736</v>
          </cell>
          <cell r="I3421" t="str">
            <v>NO</v>
          </cell>
          <cell r="J3421" t="str">
            <v>INCLUYE IVA Y TRANSPORTE</v>
          </cell>
          <cell r="L3421" t="str">
            <v>901.029.001.032</v>
          </cell>
          <cell r="M3421" t="str">
            <v>"Sum empaque neop laminado ?"" brid, D24</v>
          </cell>
          <cell r="N3421" t="str">
            <v>UN</v>
          </cell>
          <cell r="O3421">
            <v>48720</v>
          </cell>
          <cell r="P3421">
            <v>0</v>
          </cell>
          <cell r="Q3421" t="str">
            <v>CONSULTORÍA UN</v>
          </cell>
        </row>
        <row r="3422">
          <cell r="B3422" t="str">
            <v>903.003.001.089</v>
          </cell>
          <cell r="C3422" t="str">
            <v>ES-903</v>
          </cell>
          <cell r="D3422" t="str">
            <v>NS-100</v>
          </cell>
          <cell r="E3422" t="str">
            <v>Tubería CR, alcantarillado, clase V, D 1.20 m</v>
          </cell>
          <cell r="F3422" t="str">
            <v>M</v>
          </cell>
          <cell r="G3422">
            <v>1796042</v>
          </cell>
          <cell r="H3422">
            <v>1861777</v>
          </cell>
          <cell r="I3422" t="str">
            <v>NO</v>
          </cell>
          <cell r="J3422" t="str">
            <v>INCLUYE IVA Y TRANSPORTE</v>
          </cell>
          <cell r="L3422" t="str">
            <v>901.030</v>
          </cell>
          <cell r="M3422" t="str">
            <v>SUMINISTRO ELEMENTOS VARIOS RED MATRIZ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</row>
        <row r="3423">
          <cell r="B3423" t="str">
            <v>903.003.001.090</v>
          </cell>
          <cell r="C3423" t="str">
            <v>ES-903</v>
          </cell>
          <cell r="D3423" t="str">
            <v>NS-100</v>
          </cell>
          <cell r="E3423" t="str">
            <v>Tubería CR, alcantarillado, clase V, D 1.30 m</v>
          </cell>
          <cell r="F3423" t="str">
            <v>M</v>
          </cell>
          <cell r="G3423">
            <v>2043442</v>
          </cell>
          <cell r="H3423">
            <v>2118232</v>
          </cell>
          <cell r="I3423" t="str">
            <v>NO</v>
          </cell>
          <cell r="J3423" t="str">
            <v>INCLUYE IVA Y TRANSPORTE</v>
          </cell>
          <cell r="L3423" t="str">
            <v>901.030.001</v>
          </cell>
          <cell r="M3423" t="str">
            <v>Sumin elemen rehabilitac lineas matrices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</row>
        <row r="3424">
          <cell r="B3424" t="str">
            <v>903.003.001.091</v>
          </cell>
          <cell r="C3424" t="str">
            <v>ES-903</v>
          </cell>
          <cell r="D3424" t="str">
            <v>NS-100</v>
          </cell>
          <cell r="E3424" t="str">
            <v>Tubería CR, alcantarillado, clase V, D 1.40 m</v>
          </cell>
          <cell r="F3424" t="str">
            <v>M</v>
          </cell>
          <cell r="G3424">
            <v>2137755</v>
          </cell>
          <cell r="H3424">
            <v>2215997</v>
          </cell>
          <cell r="I3424" t="str">
            <v>NO</v>
          </cell>
          <cell r="J3424" t="str">
            <v>INCLUYE IVA Y TRANSPORTE</v>
          </cell>
          <cell r="L3424" t="str">
            <v>901.030.001.001</v>
          </cell>
          <cell r="M3424" t="str">
            <v>Suministro camisas en acero D=1,80 m.</v>
          </cell>
          <cell r="N3424" t="str">
            <v>M</v>
          </cell>
          <cell r="O3424">
            <v>2555683</v>
          </cell>
          <cell r="P3424">
            <v>0</v>
          </cell>
          <cell r="Q3424" t="str">
            <v>INCLUYE IVA Y TRANSPORTE</v>
          </cell>
        </row>
        <row r="3425">
          <cell r="B3425" t="str">
            <v>903.003.001.092</v>
          </cell>
          <cell r="C3425" t="str">
            <v>ES-903</v>
          </cell>
          <cell r="D3425" t="str">
            <v>NS-100</v>
          </cell>
          <cell r="E3425" t="str">
            <v>Tubería CR, alcantarillado, clase V, D 1.50 m</v>
          </cell>
          <cell r="F3425" t="str">
            <v>M</v>
          </cell>
          <cell r="G3425">
            <v>2494503</v>
          </cell>
          <cell r="H3425">
            <v>2585802</v>
          </cell>
          <cell r="I3425" t="str">
            <v>NO</v>
          </cell>
          <cell r="J3425" t="str">
            <v>INCLUYE IVA Y TRANSPORTE</v>
          </cell>
          <cell r="L3425" t="str">
            <v>901.030.001.002</v>
          </cell>
          <cell r="M3425" t="str">
            <v>"Sal 2""AC tub78""R L=10CM 2VB 2THR 150P</v>
          </cell>
          <cell r="N3425" t="str">
            <v>JGO</v>
          </cell>
          <cell r="O3425">
            <v>1703789</v>
          </cell>
          <cell r="P3425">
            <v>0</v>
          </cell>
          <cell r="Q3425" t="str">
            <v>INCLUYE IVA Y TRANSPORTE</v>
          </cell>
        </row>
        <row r="3426">
          <cell r="B3426" t="str">
            <v>903.003.001.093</v>
          </cell>
          <cell r="C3426" t="str">
            <v>ES-903</v>
          </cell>
          <cell r="D3426" t="str">
            <v>NS-100</v>
          </cell>
          <cell r="E3426" t="str">
            <v>Tubería CR, alcantarillado, clase V, D 1.60 m</v>
          </cell>
          <cell r="F3426" t="str">
            <v>M</v>
          </cell>
          <cell r="G3426">
            <v>2815713</v>
          </cell>
          <cell r="H3426">
            <v>2918768</v>
          </cell>
          <cell r="I3426" t="str">
            <v>NO</v>
          </cell>
          <cell r="J3426" t="str">
            <v>INCLUYE IVA Y TRANSPORTE</v>
          </cell>
          <cell r="L3426" t="str">
            <v>901.030.001.003</v>
          </cell>
          <cell r="M3426" t="str">
            <v>"Salida norm D=8"",dos jgo torn emp 150P</v>
          </cell>
          <cell r="N3426" t="str">
            <v>JGO</v>
          </cell>
          <cell r="O3426">
            <v>21013407</v>
          </cell>
          <cell r="P3426">
            <v>0</v>
          </cell>
          <cell r="Q3426" t="str">
            <v>INCLUYE IVA Y TRANSPORTE</v>
          </cell>
        </row>
        <row r="3427">
          <cell r="B3427" t="str">
            <v>903.003.001.095</v>
          </cell>
          <cell r="C3427" t="str">
            <v>ES-903</v>
          </cell>
          <cell r="D3427" t="str">
            <v>NS-100</v>
          </cell>
          <cell r="E3427" t="str">
            <v>Tubería CR, alcantarillado, clase V, D 1.80 m</v>
          </cell>
          <cell r="F3427" t="str">
            <v>M</v>
          </cell>
          <cell r="G3427">
            <v>4421763</v>
          </cell>
          <cell r="H3427">
            <v>4583600</v>
          </cell>
          <cell r="I3427" t="str">
            <v>NO</v>
          </cell>
          <cell r="J3427" t="str">
            <v>INCLUYE IVA Y TRANSPORTE</v>
          </cell>
          <cell r="L3427" t="str">
            <v>901.030.001.004</v>
          </cell>
          <cell r="M3427" t="str">
            <v>"Salid12""norm tub78""AC Brid L=0.15 150</v>
          </cell>
          <cell r="N3427" t="str">
            <v>UN</v>
          </cell>
          <cell r="O3427">
            <v>2271718</v>
          </cell>
          <cell r="P3427">
            <v>0</v>
          </cell>
          <cell r="Q3427" t="str">
            <v>INCLUYE IVA Y TRANSPORTE</v>
          </cell>
        </row>
        <row r="3428">
          <cell r="B3428" t="str">
            <v>903.003.001.097</v>
          </cell>
          <cell r="C3428" t="str">
            <v>ES-903</v>
          </cell>
          <cell r="D3428" t="str">
            <v>NS-100</v>
          </cell>
          <cell r="E3428" t="str">
            <v>Tubería CR, alcantarillado, clase V, D 2.00 m</v>
          </cell>
          <cell r="F3428" t="str">
            <v>M</v>
          </cell>
          <cell r="G3428">
            <v>2487363</v>
          </cell>
          <cell r="H3428">
            <v>2578400</v>
          </cell>
          <cell r="I3428" t="str">
            <v>NO</v>
          </cell>
          <cell r="J3428" t="str">
            <v>INCLUYE IVA Y TRANSPORTE</v>
          </cell>
          <cell r="L3428" t="str">
            <v>901.030.001.005</v>
          </cell>
          <cell r="M3428" t="str">
            <v>"Salid16""norm tub78""AC Brid L=0.15 150</v>
          </cell>
          <cell r="N3428" t="str">
            <v>UN</v>
          </cell>
          <cell r="O3428">
            <v>2811251</v>
          </cell>
          <cell r="P3428">
            <v>0</v>
          </cell>
          <cell r="Q3428" t="str">
            <v>INCLUYE IVA Y TRANSPORTE</v>
          </cell>
        </row>
        <row r="3429">
          <cell r="B3429" t="str">
            <v>903.003.002</v>
          </cell>
          <cell r="C3429" t="str">
            <v>ES-903</v>
          </cell>
          <cell r="D3429" t="str">
            <v>NS-100</v>
          </cell>
          <cell r="E3429" t="str">
            <v>Suministro Tubería en CS, alcantarillado</v>
          </cell>
          <cell r="F3429">
            <v>0</v>
          </cell>
          <cell r="G3429">
            <v>0</v>
          </cell>
          <cell r="H3429">
            <v>0</v>
          </cell>
          <cell r="I3429" t="str">
            <v>NO</v>
          </cell>
          <cell r="J3429">
            <v>0</v>
          </cell>
          <cell r="L3429" t="str">
            <v>901.030.001.006</v>
          </cell>
          <cell r="M3429" t="str">
            <v>"Sal20""tub78""AC Brid L=0.15+BC TTE 150</v>
          </cell>
          <cell r="N3429" t="str">
            <v>JGO</v>
          </cell>
          <cell r="O3429">
            <v>5579909</v>
          </cell>
          <cell r="P3429">
            <v>0</v>
          </cell>
          <cell r="Q3429" t="str">
            <v>INCLUYE IVA Y TRANSPORTE</v>
          </cell>
        </row>
        <row r="3430">
          <cell r="B3430" t="str">
            <v>903.003.002.001</v>
          </cell>
          <cell r="C3430" t="str">
            <v>ES-903</v>
          </cell>
          <cell r="D3430" t="str">
            <v>NS-100</v>
          </cell>
          <cell r="E3430" t="str">
            <v>Tubería CS, alcantarillado, clase 1, D 6"</v>
          </cell>
          <cell r="F3430" t="str">
            <v>M</v>
          </cell>
          <cell r="G3430">
            <v>19614</v>
          </cell>
          <cell r="H3430">
            <v>20332</v>
          </cell>
          <cell r="I3430" t="str">
            <v>NO</v>
          </cell>
          <cell r="J3430" t="str">
            <v>INCLUYE IVA Y TRANSPORTE</v>
          </cell>
          <cell r="L3430" t="str">
            <v>901.030.001.007</v>
          </cell>
          <cell r="M3430" t="str">
            <v>"Tee AC78""x60""extliso+2CC78""brid60""1</v>
          </cell>
          <cell r="N3430" t="str">
            <v>JGO</v>
          </cell>
          <cell r="O3430">
            <v>43889624</v>
          </cell>
          <cell r="P3430">
            <v>0</v>
          </cell>
          <cell r="Q3430" t="str">
            <v>INCLUYE IVA Y TRANSPORTE</v>
          </cell>
        </row>
        <row r="3431">
          <cell r="B3431" t="str">
            <v>903.003.002.002</v>
          </cell>
          <cell r="C3431" t="str">
            <v>ES-903</v>
          </cell>
          <cell r="D3431" t="str">
            <v>NS-100</v>
          </cell>
          <cell r="E3431" t="str">
            <v>Tubería CS, alcantarillado, clase 1, D 8"</v>
          </cell>
          <cell r="F3431" t="str">
            <v>M</v>
          </cell>
          <cell r="G3431">
            <v>32871</v>
          </cell>
          <cell r="H3431">
            <v>34074</v>
          </cell>
          <cell r="I3431" t="str">
            <v>NO</v>
          </cell>
          <cell r="J3431" t="str">
            <v>INCLUYE IVA Y TRANSPORTE</v>
          </cell>
          <cell r="L3431" t="str">
            <v>901.030.001.008</v>
          </cell>
          <cell r="M3431" t="str">
            <v>"Sist/purg78""X16""tub AC,+VM+VC+NB+E150</v>
          </cell>
          <cell r="N3431" t="str">
            <v>JGO</v>
          </cell>
          <cell r="O3431">
            <v>23012520</v>
          </cell>
          <cell r="P3431">
            <v>0</v>
          </cell>
          <cell r="Q3431" t="str">
            <v>INCLUYE IVA Y TRANSPORTE</v>
          </cell>
        </row>
        <row r="3432">
          <cell r="B3432" t="str">
            <v>903.003.002.003</v>
          </cell>
          <cell r="C3432" t="str">
            <v>ES-903</v>
          </cell>
          <cell r="D3432" t="str">
            <v>NS-100</v>
          </cell>
          <cell r="E3432" t="str">
            <v>Tubería CS, alcantarillado, clase 1, D10"</v>
          </cell>
          <cell r="F3432" t="str">
            <v>M</v>
          </cell>
          <cell r="G3432">
            <v>40227</v>
          </cell>
          <cell r="H3432">
            <v>41699</v>
          </cell>
          <cell r="I3432" t="str">
            <v>NO</v>
          </cell>
          <cell r="J3432" t="str">
            <v>INCLUYE IVA Y TRANSPORTE</v>
          </cell>
          <cell r="L3432" t="str">
            <v>901.030.001.009</v>
          </cell>
          <cell r="M3432" t="str">
            <v>Apertuta y cierre de ventanas</v>
          </cell>
          <cell r="N3432" t="str">
            <v>GLB</v>
          </cell>
          <cell r="O3432">
            <v>258265</v>
          </cell>
          <cell r="P3432">
            <v>0</v>
          </cell>
          <cell r="Q3432" t="str">
            <v>INCLUYE IVA Y TRANSPORTE</v>
          </cell>
        </row>
        <row r="3433">
          <cell r="B3433" t="str">
            <v>903.003.002.004</v>
          </cell>
          <cell r="C3433" t="str">
            <v>ES-903</v>
          </cell>
          <cell r="D3433" t="str">
            <v>NS-100</v>
          </cell>
          <cell r="E3433" t="str">
            <v>Tubería CS, alcantarillado, clase 1, D12"</v>
          </cell>
          <cell r="F3433" t="str">
            <v>M</v>
          </cell>
          <cell r="G3433">
            <v>47854</v>
          </cell>
          <cell r="H3433">
            <v>49605</v>
          </cell>
          <cell r="I3433" t="str">
            <v>NO</v>
          </cell>
          <cell r="J3433" t="str">
            <v>INCLUYE IVA Y TRANSPORTE</v>
          </cell>
          <cell r="L3433" t="str">
            <v>901.030.001.010</v>
          </cell>
          <cell r="M3433" t="str">
            <v>Inst Camisas en acero limpieza Interior</v>
          </cell>
          <cell r="N3433" t="str">
            <v>GLB</v>
          </cell>
          <cell r="O3433">
            <v>223905</v>
          </cell>
          <cell r="P3433">
            <v>0</v>
          </cell>
          <cell r="Q3433" t="str">
            <v>INCLUYE IVA Y TRANSPORTE</v>
          </cell>
        </row>
        <row r="3434">
          <cell r="B3434" t="str">
            <v>903.003.002.005</v>
          </cell>
          <cell r="C3434" t="str">
            <v>ES-903</v>
          </cell>
          <cell r="D3434" t="str">
            <v>NS-100</v>
          </cell>
          <cell r="E3434" t="str">
            <v>Tubería CS, alcantarillado, clase 1, D14"</v>
          </cell>
          <cell r="F3434" t="str">
            <v>M</v>
          </cell>
          <cell r="G3434">
            <v>60385</v>
          </cell>
          <cell r="H3434">
            <v>62595</v>
          </cell>
          <cell r="I3434" t="str">
            <v>NO</v>
          </cell>
          <cell r="J3434" t="str">
            <v>INCLUYE IVA Y TRANSPORTE</v>
          </cell>
          <cell r="L3434" t="str">
            <v>901.030.001.011</v>
          </cell>
          <cell r="M3434" t="str">
            <v>Soldadura de Juntas</v>
          </cell>
          <cell r="N3434" t="str">
            <v>GLB</v>
          </cell>
          <cell r="O3434">
            <v>207576</v>
          </cell>
          <cell r="P3434">
            <v>0</v>
          </cell>
          <cell r="Q3434" t="str">
            <v>INCLUYE IVA Y TRANSPORTE</v>
          </cell>
        </row>
        <row r="3435">
          <cell r="B3435" t="str">
            <v>903.003.002.006</v>
          </cell>
          <cell r="C3435" t="str">
            <v>ES-903</v>
          </cell>
          <cell r="D3435" t="str">
            <v>NS-100</v>
          </cell>
          <cell r="E3435" t="str">
            <v>Tubería CS, alcantarillado, clase 1, D16"</v>
          </cell>
          <cell r="F3435" t="str">
            <v>M</v>
          </cell>
          <cell r="G3435">
            <v>79454</v>
          </cell>
          <cell r="H3435">
            <v>82362</v>
          </cell>
          <cell r="I3435" t="str">
            <v>NO</v>
          </cell>
          <cell r="J3435" t="str">
            <v>INCLUYE IVA Y TRANSPORTE</v>
          </cell>
          <cell r="L3435" t="str">
            <v>901.030.001.012</v>
          </cell>
          <cell r="M3435" t="str">
            <v>Iyección mortero celular</v>
          </cell>
          <cell r="N3435" t="str">
            <v>GLB</v>
          </cell>
          <cell r="O3435">
            <v>475640</v>
          </cell>
          <cell r="P3435">
            <v>0</v>
          </cell>
          <cell r="Q3435" t="str">
            <v>INCLUYE IVA Y TRANSPORTE</v>
          </cell>
        </row>
        <row r="3436">
          <cell r="B3436" t="str">
            <v>903.003.002.007</v>
          </cell>
          <cell r="C3436" t="str">
            <v>ES-903</v>
          </cell>
          <cell r="D3436" t="str">
            <v>NS-100</v>
          </cell>
          <cell r="E3436" t="str">
            <v>Tubería CS, alcantarillado, clase 1, D18"</v>
          </cell>
          <cell r="F3436" t="str">
            <v>M</v>
          </cell>
          <cell r="G3436">
            <v>103245</v>
          </cell>
          <cell r="H3436">
            <v>107024</v>
          </cell>
          <cell r="I3436" t="str">
            <v>NO</v>
          </cell>
          <cell r="J3436" t="str">
            <v>INCLUYE IVA Y TRANSPORTE</v>
          </cell>
          <cell r="L3436" t="str">
            <v>901.030.001.013</v>
          </cell>
          <cell r="M3436" t="str">
            <v>"Element ventilac cámara accesorios HG 4</v>
          </cell>
          <cell r="N3436" t="str">
            <v>UN</v>
          </cell>
          <cell r="O3436">
            <v>315198</v>
          </cell>
          <cell r="P3436">
            <v>0</v>
          </cell>
          <cell r="Q3436" t="str">
            <v>INCLUYE IVA Y TRANSPORTE</v>
          </cell>
        </row>
        <row r="3437">
          <cell r="B3437" t="str">
            <v>903.003.002.008</v>
          </cell>
          <cell r="C3437" t="str">
            <v>ES-903</v>
          </cell>
          <cell r="D3437" t="str">
            <v>NS-100</v>
          </cell>
          <cell r="E3437" t="str">
            <v>Tubería CS, alcantarillado, clase 1, D20"</v>
          </cell>
          <cell r="F3437" t="str">
            <v>M</v>
          </cell>
          <cell r="G3437">
            <v>133574</v>
          </cell>
          <cell r="H3437">
            <v>138463</v>
          </cell>
          <cell r="I3437" t="str">
            <v>NO</v>
          </cell>
          <cell r="J3437" t="str">
            <v>INCLUYE IVA Y TRANSPORTE</v>
          </cell>
          <cell r="L3437" t="str">
            <v>901.030.001.014</v>
          </cell>
          <cell r="M3437" t="str">
            <v>Sum codo bisel SCH40 ASTMa234 ANSIb16.9,</v>
          </cell>
          <cell r="N3437" t="str">
            <v>UN</v>
          </cell>
          <cell r="O3437">
            <v>46853</v>
          </cell>
          <cell r="P3437">
            <v>0</v>
          </cell>
          <cell r="Q3437" t="str">
            <v>INCLUYE IVA Y TRANSPORTE</v>
          </cell>
        </row>
        <row r="3438">
          <cell r="B3438" t="str">
            <v>903.003.002.010</v>
          </cell>
          <cell r="C3438" t="str">
            <v>ES-903</v>
          </cell>
          <cell r="D3438" t="str">
            <v>NS-100</v>
          </cell>
          <cell r="E3438" t="str">
            <v>Tubería CS, alcantarillado, clase 1, D24"</v>
          </cell>
          <cell r="F3438" t="str">
            <v>M</v>
          </cell>
          <cell r="G3438">
            <v>196865</v>
          </cell>
          <cell r="H3438">
            <v>204070</v>
          </cell>
          <cell r="I3438" t="str">
            <v>NO</v>
          </cell>
          <cell r="J3438" t="str">
            <v>INCLUYE IVA Y TRANSPORTE</v>
          </cell>
          <cell r="L3438" t="str">
            <v>901.030.001.016</v>
          </cell>
          <cell r="M3438" t="str">
            <v>Sum perno SAE grado 5-?X3¼" doble tuerca</v>
          </cell>
          <cell r="N3438" t="str">
            <v>UN</v>
          </cell>
          <cell r="O3438">
            <v>8233</v>
          </cell>
          <cell r="P3438">
            <v>0</v>
          </cell>
          <cell r="Q3438" t="str">
            <v>INCLUYE IVA Y TRANSPORTE</v>
          </cell>
        </row>
        <row r="3439">
          <cell r="B3439" t="str">
            <v>903.003.002.011</v>
          </cell>
          <cell r="C3439" t="str">
            <v>ES-903</v>
          </cell>
          <cell r="D3439" t="str">
            <v>NS-100</v>
          </cell>
          <cell r="E3439" t="str">
            <v>Tubería CS, alcantarillado, clase Unica, D27"</v>
          </cell>
          <cell r="F3439" t="str">
            <v>M</v>
          </cell>
          <cell r="G3439">
            <v>198460</v>
          </cell>
          <cell r="H3439">
            <v>205724</v>
          </cell>
          <cell r="I3439" t="str">
            <v>NO</v>
          </cell>
          <cell r="J3439" t="str">
            <v>INCLUYE IVA Y TRANSPORTE</v>
          </cell>
          <cell r="L3439" t="str">
            <v>901.030.001.017</v>
          </cell>
          <cell r="M3439" t="str">
            <v>Sum perno SAE grado 5-?X3¾" doble tuerca</v>
          </cell>
          <cell r="N3439" t="str">
            <v>UN</v>
          </cell>
          <cell r="O3439">
            <v>8801</v>
          </cell>
          <cell r="P3439">
            <v>0</v>
          </cell>
          <cell r="Q3439" t="str">
            <v>INCLUYE IVA Y TRANSPORTE</v>
          </cell>
        </row>
        <row r="3440">
          <cell r="B3440" t="str">
            <v>903.003.002.012</v>
          </cell>
          <cell r="C3440" t="str">
            <v>ES-903</v>
          </cell>
          <cell r="D3440" t="str">
            <v>NS-100</v>
          </cell>
          <cell r="E3440" t="str">
            <v>Tubería CS, alcantarillado, clase Unica, D30"</v>
          </cell>
          <cell r="F3440" t="str">
            <v>M</v>
          </cell>
          <cell r="G3440">
            <v>222930</v>
          </cell>
          <cell r="H3440">
            <v>231089</v>
          </cell>
          <cell r="I3440" t="str">
            <v>NO</v>
          </cell>
          <cell r="J3440" t="str">
            <v>INCLUYE IVA Y TRANSPORTE</v>
          </cell>
          <cell r="L3440" t="str">
            <v>901.030.001.020</v>
          </cell>
          <cell r="M3440" t="str">
            <v>Sum perno SAE grado 5-1¼X7" doble tuerca</v>
          </cell>
          <cell r="N3440" t="str">
            <v>UN</v>
          </cell>
          <cell r="O3440">
            <v>25168</v>
          </cell>
          <cell r="P3440">
            <v>0</v>
          </cell>
          <cell r="Q3440" t="str">
            <v>INCLUYE IVA Y TRANSPORTE</v>
          </cell>
        </row>
        <row r="3441">
          <cell r="B3441" t="str">
            <v>903.003.002.014</v>
          </cell>
          <cell r="C3441" t="str">
            <v>ES-903</v>
          </cell>
          <cell r="D3441" t="str">
            <v>NS-100</v>
          </cell>
          <cell r="E3441" t="str">
            <v>Tubería CS, alcantarillado, clase Unica, D36"</v>
          </cell>
          <cell r="F3441" t="str">
            <v>M</v>
          </cell>
          <cell r="G3441">
            <v>280502</v>
          </cell>
          <cell r="H3441">
            <v>290768</v>
          </cell>
          <cell r="I3441" t="str">
            <v>NO</v>
          </cell>
          <cell r="J3441" t="str">
            <v>INCLUYE IVA Y TRANSPORTE</v>
          </cell>
          <cell r="L3441" t="str">
            <v>901.031</v>
          </cell>
          <cell r="M3441" t="str">
            <v>SUMINISTRO ELEMENT VARIOS ABASTECIMIENTO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</row>
        <row r="3442">
          <cell r="B3442" t="str">
            <v>903.003.002.015</v>
          </cell>
          <cell r="C3442" t="str">
            <v>ES-903</v>
          </cell>
          <cell r="D3442" t="str">
            <v>NS-100</v>
          </cell>
          <cell r="E3442" t="str">
            <v>Tubería CS, alcantarillado, clase Unica, D1.00m</v>
          </cell>
          <cell r="F3442" t="str">
            <v>M</v>
          </cell>
          <cell r="G3442">
            <v>390320</v>
          </cell>
          <cell r="H3442">
            <v>404606</v>
          </cell>
          <cell r="I3442" t="str">
            <v>NO</v>
          </cell>
          <cell r="J3442" t="str">
            <v>INCLUYE IVA Y TRANSPORTE</v>
          </cell>
          <cell r="L3442" t="str">
            <v>901.031.001</v>
          </cell>
          <cell r="M3442" t="str">
            <v>Sumin elementos Sistema Abastecimiento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</row>
        <row r="3443">
          <cell r="B3443" t="str">
            <v>903.003.002.016</v>
          </cell>
          <cell r="C3443" t="str">
            <v>ES-903</v>
          </cell>
          <cell r="D3443" t="str">
            <v>NS-100</v>
          </cell>
          <cell r="E3443" t="str">
            <v>Tubería CS, alcantarillado, clase 2, D 6"</v>
          </cell>
          <cell r="F3443" t="str">
            <v>M</v>
          </cell>
          <cell r="G3443">
            <v>24063</v>
          </cell>
          <cell r="H3443">
            <v>24944</v>
          </cell>
          <cell r="I3443" t="str">
            <v>NO</v>
          </cell>
          <cell r="J3443" t="str">
            <v>INCLUYE IVA Y TRANSPORTE</v>
          </cell>
          <cell r="L3443" t="str">
            <v>901.031.001.001</v>
          </cell>
          <cell r="M3443" t="str">
            <v>Compuerta rectangular HA 1,50x1,00x0,1m</v>
          </cell>
          <cell r="N3443" t="str">
            <v>UN</v>
          </cell>
          <cell r="O3443">
            <v>72462477</v>
          </cell>
          <cell r="P3443">
            <v>0</v>
          </cell>
          <cell r="Q3443" t="str">
            <v>INCLUYE IVA Y TRANSPORTE</v>
          </cell>
        </row>
        <row r="3444">
          <cell r="B3444" t="str">
            <v>903.003.002.017</v>
          </cell>
          <cell r="C3444" t="str">
            <v>ES-903</v>
          </cell>
          <cell r="D3444" t="str">
            <v>NS-100</v>
          </cell>
          <cell r="E3444" t="str">
            <v>Tubería CS, alcantarillado, clase 2, D 8"</v>
          </cell>
          <cell r="F3444" t="str">
            <v>M</v>
          </cell>
          <cell r="G3444">
            <v>40590</v>
          </cell>
          <cell r="H3444">
            <v>42076</v>
          </cell>
          <cell r="I3444" t="str">
            <v>NO</v>
          </cell>
          <cell r="J3444" t="str">
            <v>INCLUYE IVA Y TRANSPORTE</v>
          </cell>
          <cell r="L3444" t="str">
            <v>901.031.001.002</v>
          </cell>
          <cell r="M3444" t="str">
            <v>Compuerta rectangular HA 1,70x1,65x0,10m</v>
          </cell>
          <cell r="N3444" t="str">
            <v>UN</v>
          </cell>
          <cell r="O3444">
            <v>79049974</v>
          </cell>
          <cell r="P3444">
            <v>0</v>
          </cell>
          <cell r="Q3444" t="str">
            <v>INCLUYE IVA Y TRANSPORTE</v>
          </cell>
        </row>
        <row r="3445">
          <cell r="B3445" t="str">
            <v>903.003.002.018</v>
          </cell>
          <cell r="C3445" t="str">
            <v>ES-903</v>
          </cell>
          <cell r="D3445" t="str">
            <v>NS-100</v>
          </cell>
          <cell r="E3445" t="str">
            <v>Tubería CS, alcantarillado, clase 2, D10"</v>
          </cell>
          <cell r="F3445" t="str">
            <v>M</v>
          </cell>
          <cell r="G3445">
            <v>52031</v>
          </cell>
          <cell r="H3445">
            <v>53935</v>
          </cell>
          <cell r="I3445" t="str">
            <v>NO</v>
          </cell>
          <cell r="J3445" t="str">
            <v>INCLUYE IVA Y TRANSPORTE</v>
          </cell>
          <cell r="L3445" t="str">
            <v>901.032</v>
          </cell>
          <cell r="M3445" t="str">
            <v>Sum Macromedidor Electromag Tipo Carrete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B3446" t="str">
            <v>903.003.002.019</v>
          </cell>
          <cell r="C3446" t="str">
            <v>ES-903</v>
          </cell>
          <cell r="D3446" t="str">
            <v>NS-100</v>
          </cell>
          <cell r="E3446" t="str">
            <v>Tubería CS, alcantarillado, clase 2, D12"</v>
          </cell>
          <cell r="F3446" t="str">
            <v>M</v>
          </cell>
          <cell r="G3446">
            <v>66378</v>
          </cell>
          <cell r="H3446">
            <v>68807</v>
          </cell>
          <cell r="I3446" t="str">
            <v>NO</v>
          </cell>
          <cell r="J3446" t="str">
            <v>INCLUYE IVA Y TRANSPORTE</v>
          </cell>
          <cell r="L3446" t="str">
            <v>901.032.001</v>
          </cell>
          <cell r="M3446" t="str">
            <v>"macromedidor 3"" electromagn tipo carre</v>
          </cell>
          <cell r="N3446" t="str">
            <v>UN</v>
          </cell>
          <cell r="O3446">
            <v>9319281</v>
          </cell>
          <cell r="P3446">
            <v>0</v>
          </cell>
          <cell r="Q3446" t="str">
            <v>INCLUYE IVA Y TRANSPORTE</v>
          </cell>
        </row>
        <row r="3447">
          <cell r="B3447" t="str">
            <v>903.003.002.020</v>
          </cell>
          <cell r="C3447" t="str">
            <v>ES-903</v>
          </cell>
          <cell r="D3447" t="str">
            <v>NS-100</v>
          </cell>
          <cell r="E3447" t="str">
            <v>Tubería CS, alcantarillado, clase 2, D14"</v>
          </cell>
          <cell r="F3447" t="str">
            <v>M</v>
          </cell>
          <cell r="G3447">
            <v>88262</v>
          </cell>
          <cell r="H3447">
            <v>91492</v>
          </cell>
          <cell r="I3447" t="str">
            <v>NO</v>
          </cell>
          <cell r="J3447" t="str">
            <v>INCLUYE IVA Y TRANSPORTE</v>
          </cell>
          <cell r="L3447" t="str">
            <v>901.032.002</v>
          </cell>
          <cell r="M3447" t="str">
            <v>"macromedidor 4"" electromagn tipo carre</v>
          </cell>
          <cell r="N3447" t="str">
            <v>UN</v>
          </cell>
          <cell r="O3447">
            <v>9490244</v>
          </cell>
          <cell r="P3447">
            <v>0</v>
          </cell>
          <cell r="Q3447" t="str">
            <v>INCLUYE IVA Y TRANSPORTE</v>
          </cell>
        </row>
        <row r="3448">
          <cell r="B3448" t="str">
            <v>903.003.002.021</v>
          </cell>
          <cell r="C3448" t="str">
            <v>ES-903</v>
          </cell>
          <cell r="D3448" t="str">
            <v>NS-100</v>
          </cell>
          <cell r="E3448" t="str">
            <v>Tubería CS, alcantarillado, clase 2, D16"</v>
          </cell>
          <cell r="F3448" t="str">
            <v>M</v>
          </cell>
          <cell r="G3448">
            <v>114959</v>
          </cell>
          <cell r="H3448">
            <v>119166</v>
          </cell>
          <cell r="I3448" t="str">
            <v>NO</v>
          </cell>
          <cell r="J3448" t="str">
            <v>INCLUYE IVA Y TRANSPORTE</v>
          </cell>
          <cell r="L3448" t="str">
            <v>901.032.003</v>
          </cell>
          <cell r="M3448" t="str">
            <v>"macromedidor 6""electromagn tipo carret</v>
          </cell>
          <cell r="N3448" t="str">
            <v>UN</v>
          </cell>
          <cell r="O3448">
            <v>10743972</v>
          </cell>
          <cell r="P3448">
            <v>0</v>
          </cell>
          <cell r="Q3448" t="str">
            <v>INCLUYE IVA Y TRANSPORTE</v>
          </cell>
        </row>
        <row r="3449">
          <cell r="B3449" t="str">
            <v>903.003.002.022</v>
          </cell>
          <cell r="C3449" t="str">
            <v>ES-903</v>
          </cell>
          <cell r="D3449" t="str">
            <v>NS-100</v>
          </cell>
          <cell r="E3449" t="str">
            <v>Tubería CS, alcantarillado, clase 2, D18"</v>
          </cell>
          <cell r="F3449" t="str">
            <v>M</v>
          </cell>
          <cell r="G3449">
            <v>154913</v>
          </cell>
          <cell r="H3449">
            <v>160583</v>
          </cell>
          <cell r="I3449" t="str">
            <v>NO</v>
          </cell>
          <cell r="J3449" t="str">
            <v>INCLUYE IVA Y TRANSPORTE</v>
          </cell>
          <cell r="L3449" t="str">
            <v>901.032.006</v>
          </cell>
          <cell r="M3449" t="str">
            <v>"macromedidor 12""electromagn tipo carre</v>
          </cell>
          <cell r="N3449" t="str">
            <v>UN</v>
          </cell>
          <cell r="O3449">
            <v>15324076</v>
          </cell>
          <cell r="P3449">
            <v>0</v>
          </cell>
          <cell r="Q3449" t="str">
            <v>INCLUYE IVA Y TRANSPORTE</v>
          </cell>
        </row>
        <row r="3450">
          <cell r="B3450" t="str">
            <v>903.003.002.023</v>
          </cell>
          <cell r="C3450" t="str">
            <v>ES-903</v>
          </cell>
          <cell r="D3450" t="str">
            <v>NS-100</v>
          </cell>
          <cell r="E3450" t="str">
            <v>Tubería CS, alcantarillado, clase 2, D20"</v>
          </cell>
          <cell r="F3450" t="str">
            <v>M</v>
          </cell>
          <cell r="G3450">
            <v>185787</v>
          </cell>
          <cell r="H3450">
            <v>192587</v>
          </cell>
          <cell r="I3450" t="str">
            <v>NO</v>
          </cell>
          <cell r="J3450" t="str">
            <v>INCLUYE IVA Y TRANSPORTE</v>
          </cell>
          <cell r="L3450" t="str">
            <v>901.033</v>
          </cell>
          <cell r="M3450" t="str">
            <v>Suministo de Tee HG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</row>
        <row r="3451">
          <cell r="B3451" t="str">
            <v>903.003.002.025</v>
          </cell>
          <cell r="C3451" t="str">
            <v>ES-903</v>
          </cell>
          <cell r="D3451" t="str">
            <v>NS-100</v>
          </cell>
          <cell r="E3451" t="str">
            <v>Tubería CS, alcantarillado, clase 2, D24"</v>
          </cell>
          <cell r="F3451" t="str">
            <v>M</v>
          </cell>
          <cell r="G3451">
            <v>266785</v>
          </cell>
          <cell r="H3451">
            <v>276549</v>
          </cell>
          <cell r="I3451" t="str">
            <v>NO</v>
          </cell>
          <cell r="J3451" t="str">
            <v>INCLUYE IVA Y TRANSPORTE</v>
          </cell>
          <cell r="L3451" t="str">
            <v>901.033.001</v>
          </cell>
          <cell r="M3451" t="str">
            <v>Tee HG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</row>
        <row r="3452">
          <cell r="B3452" t="str">
            <v>903.003.003</v>
          </cell>
          <cell r="C3452" t="str">
            <v>ES-903</v>
          </cell>
          <cell r="D3452" t="str">
            <v>NS-100</v>
          </cell>
          <cell r="E3452" t="str">
            <v>Suministro Tubería GRP, alcantarillado,</v>
          </cell>
          <cell r="F3452">
            <v>0</v>
          </cell>
          <cell r="G3452">
            <v>0</v>
          </cell>
          <cell r="H3452">
            <v>0</v>
          </cell>
          <cell r="I3452" t="str">
            <v>NO</v>
          </cell>
          <cell r="J3452">
            <v>0</v>
          </cell>
          <cell r="L3452" t="str">
            <v>901.033.001.001</v>
          </cell>
          <cell r="M3452" t="str">
            <v>"Tee HG de 1 1/2"" x 1 1/2"""</v>
          </cell>
          <cell r="N3452" t="str">
            <v>UN</v>
          </cell>
          <cell r="O3452">
            <v>6892</v>
          </cell>
          <cell r="P3452">
            <v>0</v>
          </cell>
          <cell r="Q3452" t="str">
            <v>INCLUYE IVA Y TRANSPORTE</v>
          </cell>
        </row>
        <row r="3453">
          <cell r="B3453" t="str">
            <v>903.003.003.001</v>
          </cell>
          <cell r="C3453" t="str">
            <v>ES-903</v>
          </cell>
          <cell r="D3453" t="str">
            <v>NS-100</v>
          </cell>
          <cell r="E3453" t="str">
            <v>Tubería GRP, alcantarillado, PS18psi, D 8" (200 mm)</v>
          </cell>
          <cell r="F3453" t="str">
            <v>M</v>
          </cell>
          <cell r="G3453">
            <v>29680</v>
          </cell>
          <cell r="H3453">
            <v>30766</v>
          </cell>
          <cell r="I3453" t="str">
            <v>NO</v>
          </cell>
          <cell r="J3453" t="str">
            <v>INCLUYE IVA Y TRANSPORTE</v>
          </cell>
          <cell r="L3453" t="str">
            <v>901.033.001.002</v>
          </cell>
          <cell r="M3453" t="str">
            <v>"Tee HG de 2"" x 2"""</v>
          </cell>
          <cell r="N3453" t="str">
            <v>UN</v>
          </cell>
          <cell r="O3453">
            <v>9846</v>
          </cell>
          <cell r="P3453">
            <v>0</v>
          </cell>
          <cell r="Q3453" t="str">
            <v>INCLUYE IVA Y TRANSPORTE</v>
          </cell>
        </row>
        <row r="3454">
          <cell r="B3454" t="str">
            <v>903.003.003.003</v>
          </cell>
          <cell r="C3454" t="str">
            <v>ES-903</v>
          </cell>
          <cell r="D3454" t="str">
            <v>NS-100</v>
          </cell>
          <cell r="E3454" t="str">
            <v>Tubería GRP, alcantarillado, PS18psi, D 12 (300 m)</v>
          </cell>
          <cell r="F3454" t="str">
            <v>M</v>
          </cell>
          <cell r="G3454">
            <v>87932</v>
          </cell>
          <cell r="H3454">
            <v>91150</v>
          </cell>
          <cell r="I3454" t="str">
            <v>NO</v>
          </cell>
          <cell r="J3454" t="str">
            <v>INCLUYE IVA Y TRANSPORTE</v>
          </cell>
          <cell r="L3454" t="str">
            <v>901.033.001.003</v>
          </cell>
          <cell r="M3454" t="str">
            <v>"Tee HG de 3"" x 3"""</v>
          </cell>
          <cell r="N3454" t="str">
            <v>UN</v>
          </cell>
          <cell r="O3454">
            <v>30437</v>
          </cell>
          <cell r="P3454">
            <v>0</v>
          </cell>
          <cell r="Q3454" t="str">
            <v>INCLUYE IVA Y TRANSPORTE</v>
          </cell>
        </row>
        <row r="3455">
          <cell r="B3455" t="str">
            <v>903.003.003.004</v>
          </cell>
          <cell r="C3455" t="str">
            <v>ES-903</v>
          </cell>
          <cell r="D3455" t="str">
            <v>NS-100</v>
          </cell>
          <cell r="E3455" t="str">
            <v>Tubería GRP, alcantarillado, PS18psi, D 14" (350 m)</v>
          </cell>
          <cell r="F3455" t="str">
            <v>M</v>
          </cell>
          <cell r="G3455">
            <v>109915</v>
          </cell>
          <cell r="H3455">
            <v>113938</v>
          </cell>
          <cell r="I3455" t="str">
            <v>NO</v>
          </cell>
          <cell r="J3455" t="str">
            <v>INCLUYE IVA Y TRANSPORTE</v>
          </cell>
          <cell r="L3455" t="str">
            <v>901.033.001.004</v>
          </cell>
          <cell r="M3455" t="str">
            <v>"Tee HG de 4"" x 4"""</v>
          </cell>
          <cell r="N3455" t="str">
            <v>UN</v>
          </cell>
          <cell r="O3455">
            <v>56399</v>
          </cell>
          <cell r="P3455">
            <v>0</v>
          </cell>
          <cell r="Q3455" t="str">
            <v>INCLUYE IVA Y TRANSPORTE</v>
          </cell>
        </row>
        <row r="3456">
          <cell r="B3456" t="str">
            <v>903.003.003.005</v>
          </cell>
          <cell r="C3456" t="str">
            <v>ES-903</v>
          </cell>
          <cell r="D3456" t="str">
            <v>NS-100</v>
          </cell>
          <cell r="E3456" t="str">
            <v>Tubería GRP, alcantarillado, PS18psi, D 16" (400 m)</v>
          </cell>
          <cell r="F3456" t="str">
            <v>M</v>
          </cell>
          <cell r="G3456">
            <v>195457</v>
          </cell>
          <cell r="H3456">
            <v>202611</v>
          </cell>
          <cell r="I3456" t="str">
            <v>NO</v>
          </cell>
          <cell r="J3456" t="str">
            <v>INCLUYE IVA Y TRANSPORTE</v>
          </cell>
          <cell r="L3456" t="str">
            <v>901.033.002</v>
          </cell>
          <cell r="M3456" t="str">
            <v>Tee HG  con reduccion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</row>
        <row r="3457">
          <cell r="B3457" t="str">
            <v>903.003.003.006</v>
          </cell>
          <cell r="C3457" t="str">
            <v>ES-903</v>
          </cell>
          <cell r="D3457" t="str">
            <v>NS-100</v>
          </cell>
          <cell r="E3457" t="str">
            <v>Tubería GRP, alcantarillado, PS18psi, D 18" (450 m)</v>
          </cell>
          <cell r="F3457" t="str">
            <v>M</v>
          </cell>
          <cell r="G3457">
            <v>223274</v>
          </cell>
          <cell r="H3457">
            <v>231446</v>
          </cell>
          <cell r="I3457" t="str">
            <v>NO</v>
          </cell>
          <cell r="J3457" t="str">
            <v>INCLUYE IVA Y TRANSPORTE</v>
          </cell>
          <cell r="L3457" t="str">
            <v>901.033.002.001</v>
          </cell>
          <cell r="M3457" t="str">
            <v>"Tee HG de 3"" x 2"""</v>
          </cell>
          <cell r="N3457" t="str">
            <v>UN</v>
          </cell>
          <cell r="O3457">
            <v>30437</v>
          </cell>
          <cell r="P3457">
            <v>0</v>
          </cell>
          <cell r="Q3457" t="str">
            <v>INCLUYE IVA Y TRANSPORTE</v>
          </cell>
        </row>
        <row r="3458">
          <cell r="B3458" t="str">
            <v>903.003.003.007</v>
          </cell>
          <cell r="C3458" t="str">
            <v>ES-903</v>
          </cell>
          <cell r="D3458" t="str">
            <v>NS-100</v>
          </cell>
          <cell r="E3458" t="str">
            <v>Tubería GRP, alcantarillado, PS18psi, D 21" (525 m)</v>
          </cell>
          <cell r="F3458" t="str">
            <v>M</v>
          </cell>
          <cell r="G3458">
            <v>256478</v>
          </cell>
          <cell r="H3458">
            <v>265865</v>
          </cell>
          <cell r="I3458" t="str">
            <v>NO</v>
          </cell>
          <cell r="J3458" t="str">
            <v>INCLUYE IVA Y TRANSPORTE</v>
          </cell>
          <cell r="L3458" t="str">
            <v>901.033.002.002</v>
          </cell>
          <cell r="M3458" t="str">
            <v>"Tee HG de 4"" x 2"""</v>
          </cell>
          <cell r="N3458" t="str">
            <v>UN</v>
          </cell>
          <cell r="O3458">
            <v>56399</v>
          </cell>
          <cell r="P3458">
            <v>0</v>
          </cell>
          <cell r="Q3458" t="str">
            <v>INCLUYE IVA Y TRANSPORTE</v>
          </cell>
        </row>
        <row r="3459">
          <cell r="B3459" t="str">
            <v>903.003.003.008</v>
          </cell>
          <cell r="C3459" t="str">
            <v>ES-903</v>
          </cell>
          <cell r="D3459" t="str">
            <v>NS-100</v>
          </cell>
          <cell r="E3459" t="str">
            <v>Tubería GRP, alcantarillado, PS 18 PSI, D 24" (600mm)</v>
          </cell>
          <cell r="F3459" t="str">
            <v>M</v>
          </cell>
          <cell r="G3459">
            <v>270279</v>
          </cell>
          <cell r="H3459">
            <v>280171</v>
          </cell>
          <cell r="I3459" t="str">
            <v>NO</v>
          </cell>
          <cell r="J3459" t="str">
            <v>INCLUYE IVA Y TRANSPORTE</v>
          </cell>
          <cell r="L3459" t="str">
            <v>901.033.002.004</v>
          </cell>
          <cell r="M3459" t="str">
            <v>"Tee HG de 6"" x 2"""</v>
          </cell>
          <cell r="N3459" t="str">
            <v>UN</v>
          </cell>
          <cell r="O3459">
            <v>84598</v>
          </cell>
          <cell r="P3459">
            <v>0</v>
          </cell>
          <cell r="Q3459" t="str">
            <v>INCLUYE IVA Y TRANSPORTE</v>
          </cell>
        </row>
        <row r="3460">
          <cell r="B3460" t="str">
            <v>903.003.003.009</v>
          </cell>
          <cell r="C3460" t="str">
            <v>ES-903</v>
          </cell>
          <cell r="D3460" t="str">
            <v>NS-100</v>
          </cell>
          <cell r="E3460" t="str">
            <v>Tubería GRP, alcantarillado, PS 18 PSI, D 28" (700mm)</v>
          </cell>
          <cell r="F3460" t="str">
            <v>M</v>
          </cell>
          <cell r="G3460">
            <v>345268</v>
          </cell>
          <cell r="H3460">
            <v>357905</v>
          </cell>
          <cell r="I3460" t="str">
            <v>NO</v>
          </cell>
          <cell r="J3460" t="str">
            <v>INCLUYE IVA Y TRANSPORTE</v>
          </cell>
          <cell r="L3460" t="str">
            <v>901.034</v>
          </cell>
          <cell r="M3460" t="str">
            <v>Flitro macromedidor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</row>
        <row r="3461">
          <cell r="B3461" t="str">
            <v>903.003.003.010</v>
          </cell>
          <cell r="C3461" t="str">
            <v>ES-903</v>
          </cell>
          <cell r="D3461" t="str">
            <v>NS-100</v>
          </cell>
          <cell r="E3461" t="str">
            <v>Tubería GRP, alcantarillado, PS 18 PSI, D 32" (800mm)</v>
          </cell>
          <cell r="F3461" t="str">
            <v>M</v>
          </cell>
          <cell r="G3461">
            <v>387053</v>
          </cell>
          <cell r="H3461">
            <v>401219</v>
          </cell>
          <cell r="I3461" t="str">
            <v>NO</v>
          </cell>
          <cell r="J3461" t="str">
            <v>INCLUYE IVA Y TRANSPORTE</v>
          </cell>
          <cell r="L3461" t="str">
            <v>901.034.001</v>
          </cell>
          <cell r="M3461" t="str">
            <v>"flitro macromedidor 2"""</v>
          </cell>
          <cell r="N3461" t="str">
            <v>UN</v>
          </cell>
          <cell r="O3461">
            <v>288817</v>
          </cell>
          <cell r="P3461">
            <v>0</v>
          </cell>
          <cell r="Q3461" t="str">
            <v>INCLUYE IVA Y TRANSPORTE</v>
          </cell>
        </row>
        <row r="3462">
          <cell r="B3462" t="str">
            <v>903.003.003.011</v>
          </cell>
          <cell r="C3462" t="str">
            <v>ES-903</v>
          </cell>
          <cell r="D3462" t="str">
            <v>NS-100</v>
          </cell>
          <cell r="E3462" t="str">
            <v>Tubería GRP, alcantarillado, PS 18 PSI, D 33" (840mm)</v>
          </cell>
          <cell r="F3462" t="str">
            <v>M</v>
          </cell>
          <cell r="G3462">
            <v>439669</v>
          </cell>
          <cell r="H3462">
            <v>455761</v>
          </cell>
          <cell r="I3462" t="str">
            <v>NO</v>
          </cell>
          <cell r="J3462" t="str">
            <v>INCLUYE IVA Y TRANSPORTE</v>
          </cell>
          <cell r="L3462" t="str">
            <v>901.034.002</v>
          </cell>
          <cell r="M3462" t="str">
            <v>"flitro macromedidor 3"""</v>
          </cell>
          <cell r="N3462" t="str">
            <v>UN</v>
          </cell>
          <cell r="O3462">
            <v>421836</v>
          </cell>
          <cell r="P3462">
            <v>0</v>
          </cell>
          <cell r="Q3462" t="str">
            <v>INCLUYE IVA Y TRANSPORTE</v>
          </cell>
        </row>
        <row r="3463">
          <cell r="B3463" t="str">
            <v>903.003.003.012</v>
          </cell>
          <cell r="C3463" t="str">
            <v>ES-903</v>
          </cell>
          <cell r="D3463" t="str">
            <v>NS-100</v>
          </cell>
          <cell r="E3463" t="str">
            <v>Tubería GRP, alcantarillado, PS 18 PSI, D 36" (900mm)</v>
          </cell>
          <cell r="F3463" t="str">
            <v>M</v>
          </cell>
          <cell r="G3463">
            <v>490800</v>
          </cell>
          <cell r="H3463">
            <v>508763</v>
          </cell>
          <cell r="I3463" t="str">
            <v>NO</v>
          </cell>
          <cell r="J3463" t="str">
            <v>INCLUYE IVA Y TRANSPORTE</v>
          </cell>
          <cell r="L3463" t="str">
            <v>901.034.003</v>
          </cell>
          <cell r="M3463" t="str">
            <v>"flitro macromedidor 4"""</v>
          </cell>
          <cell r="N3463" t="str">
            <v>UN</v>
          </cell>
          <cell r="O3463">
            <v>553500</v>
          </cell>
          <cell r="P3463">
            <v>0</v>
          </cell>
          <cell r="Q3463" t="str">
            <v>INCLUYE IVA Y TRANSPORTE</v>
          </cell>
        </row>
        <row r="3464">
          <cell r="B3464" t="str">
            <v>903.003.003.013</v>
          </cell>
          <cell r="C3464" t="str">
            <v>ES-903</v>
          </cell>
          <cell r="D3464" t="str">
            <v>NS-100</v>
          </cell>
          <cell r="E3464" t="str">
            <v>Tubería GRP, alcantarillado, PS 18 PSI, D 1.00 m</v>
          </cell>
          <cell r="F3464" t="str">
            <v>M</v>
          </cell>
          <cell r="G3464">
            <v>567344</v>
          </cell>
          <cell r="H3464">
            <v>588109</v>
          </cell>
          <cell r="I3464" t="str">
            <v>NO</v>
          </cell>
          <cell r="J3464" t="str">
            <v>INCLUYE IVA Y TRANSPORTE</v>
          </cell>
          <cell r="L3464" t="str">
            <v>901.034.004</v>
          </cell>
          <cell r="M3464" t="str">
            <v>"flitro macromedidor 6"""</v>
          </cell>
          <cell r="N3464" t="str">
            <v>UN</v>
          </cell>
          <cell r="O3464">
            <v>1574634</v>
          </cell>
          <cell r="P3464">
            <v>0</v>
          </cell>
          <cell r="Q3464" t="str">
            <v>INCLUYE IVA Y TRANSPORTE</v>
          </cell>
        </row>
        <row r="3465">
          <cell r="B3465" t="str">
            <v>903.003.003.014</v>
          </cell>
          <cell r="C3465" t="str">
            <v>ES-903</v>
          </cell>
          <cell r="D3465" t="str">
            <v>NS-100</v>
          </cell>
          <cell r="E3465" t="str">
            <v>Tubería GRP, alcantarillado, PS 18 PSI, D 1.10 m</v>
          </cell>
          <cell r="F3465" t="str">
            <v>M</v>
          </cell>
          <cell r="G3465">
            <v>629112</v>
          </cell>
          <cell r="H3465">
            <v>652137</v>
          </cell>
          <cell r="I3465" t="str">
            <v>NO</v>
          </cell>
          <cell r="J3465" t="str">
            <v>INCLUYE IVA Y TRANSPORTE</v>
          </cell>
          <cell r="L3465" t="str">
            <v>901.034.005</v>
          </cell>
          <cell r="M3465" t="str">
            <v>"flitro macromedidor 12"""</v>
          </cell>
          <cell r="N3465" t="str">
            <v>UN</v>
          </cell>
          <cell r="O3465">
            <v>2019577</v>
          </cell>
          <cell r="P3465">
            <v>0</v>
          </cell>
          <cell r="Q3465" t="str">
            <v>INCLUYE IVA Y TRANSPORTE</v>
          </cell>
        </row>
        <row r="3466">
          <cell r="B3466" t="str">
            <v>903.003.003.015</v>
          </cell>
          <cell r="C3466" t="str">
            <v>ES-903</v>
          </cell>
          <cell r="D3466" t="str">
            <v>NS-100</v>
          </cell>
          <cell r="E3466" t="str">
            <v>Tubería GRP, alcantarillado, PS 18 PSI, D 1.20 m</v>
          </cell>
          <cell r="F3466" t="str">
            <v>M</v>
          </cell>
          <cell r="G3466">
            <v>734033</v>
          </cell>
          <cell r="H3466">
            <v>760899</v>
          </cell>
          <cell r="I3466" t="str">
            <v>NO</v>
          </cell>
          <cell r="J3466" t="str">
            <v>INCLUYE IVA Y TRANSPORTE</v>
          </cell>
          <cell r="L3466" t="str">
            <v>902</v>
          </cell>
          <cell r="M3466" t="str">
            <v>SUMINISTRO CONCRETOS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</row>
        <row r="3467">
          <cell r="B3467" t="str">
            <v>903.003.003.016</v>
          </cell>
          <cell r="C3467" t="str">
            <v>ES-903</v>
          </cell>
          <cell r="D3467" t="str">
            <v>NS-100</v>
          </cell>
          <cell r="E3467" t="str">
            <v>Tubería GRP, alcantarillado, PS 18 PSI, D 1.30 m</v>
          </cell>
          <cell r="F3467" t="str">
            <v>M</v>
          </cell>
          <cell r="G3467">
            <v>838433</v>
          </cell>
          <cell r="H3467">
            <v>869120</v>
          </cell>
          <cell r="I3467" t="str">
            <v>NO</v>
          </cell>
          <cell r="J3467" t="str">
            <v>INCLUYE IVA Y TRANSPORTE</v>
          </cell>
          <cell r="L3467" t="str">
            <v>902.001</v>
          </cell>
          <cell r="M3467" t="str">
            <v>SUMINISTRO DE CONCRETO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</row>
        <row r="3468">
          <cell r="B3468" t="str">
            <v>903.003.003.017</v>
          </cell>
          <cell r="C3468" t="str">
            <v>ES-903</v>
          </cell>
          <cell r="D3468" t="str">
            <v>NS-100</v>
          </cell>
          <cell r="E3468" t="str">
            <v>Tubería GRP, alcantarillado, PS 18 PSI, D 1.40 m</v>
          </cell>
          <cell r="F3468" t="str">
            <v>M</v>
          </cell>
          <cell r="G3468">
            <v>924218</v>
          </cell>
          <cell r="H3468">
            <v>958044</v>
          </cell>
          <cell r="I3468" t="str">
            <v>NO</v>
          </cell>
          <cell r="J3468" t="str">
            <v>INCLUYE IVA Y TRANSPORTE</v>
          </cell>
          <cell r="L3468" t="str">
            <v>902.001.001</v>
          </cell>
          <cell r="M3468" t="str">
            <v>Concreto resist. 7,0 MPa (70 kg/cm2)</v>
          </cell>
          <cell r="N3468" t="str">
            <v>M3</v>
          </cell>
          <cell r="O3468">
            <v>265601</v>
          </cell>
          <cell r="P3468">
            <v>0</v>
          </cell>
          <cell r="Q3468" t="str">
            <v>INCLUYE IVA Y TRANSPORTE</v>
          </cell>
        </row>
        <row r="3469">
          <cell r="B3469" t="str">
            <v>903.003.003.018</v>
          </cell>
          <cell r="C3469" t="str">
            <v>ES-903</v>
          </cell>
          <cell r="D3469" t="str">
            <v>NS-100</v>
          </cell>
          <cell r="E3469" t="str">
            <v>Tubería GRP, alcantarillado, PS 18 PSI, D 1.50 m</v>
          </cell>
          <cell r="F3469" t="str">
            <v>M</v>
          </cell>
          <cell r="G3469">
            <v>1023892</v>
          </cell>
          <cell r="H3469">
            <v>1061366</v>
          </cell>
          <cell r="I3469" t="str">
            <v>NO</v>
          </cell>
          <cell r="J3469" t="str">
            <v>INCLUYE IVA Y TRANSPORTE</v>
          </cell>
          <cell r="L3469" t="str">
            <v>902.001.002</v>
          </cell>
          <cell r="M3469" t="str">
            <v>Concreto resist. 10,5 MPa (105 kg/cm2)</v>
          </cell>
          <cell r="N3469" t="str">
            <v>M3</v>
          </cell>
          <cell r="O3469">
            <v>282250</v>
          </cell>
          <cell r="P3469">
            <v>0</v>
          </cell>
          <cell r="Q3469" t="str">
            <v>INCLUYE IVA Y TRANSPORTE</v>
          </cell>
        </row>
        <row r="3470">
          <cell r="B3470" t="str">
            <v>903.003.003.019</v>
          </cell>
          <cell r="C3470" t="str">
            <v>ES-903</v>
          </cell>
          <cell r="D3470" t="str">
            <v>NS-100</v>
          </cell>
          <cell r="E3470" t="str">
            <v>Tubería GRP, alcantarillado, PS 18 PSI, D 1.60 m</v>
          </cell>
          <cell r="F3470" t="str">
            <v>M</v>
          </cell>
          <cell r="G3470">
            <v>1147532</v>
          </cell>
          <cell r="H3470">
            <v>1189532</v>
          </cell>
          <cell r="I3470" t="str">
            <v>NO</v>
          </cell>
          <cell r="J3470" t="str">
            <v>INCLUYE IVA Y TRANSPORTE</v>
          </cell>
          <cell r="L3470" t="str">
            <v>902.001.003</v>
          </cell>
          <cell r="M3470" t="str">
            <v>Concreto resist. 14,0 MPa (140 kg/cm2)</v>
          </cell>
          <cell r="N3470" t="str">
            <v>M3</v>
          </cell>
          <cell r="O3470">
            <v>351703</v>
          </cell>
          <cell r="P3470">
            <v>0</v>
          </cell>
          <cell r="Q3470" t="str">
            <v>INCLUYE IVA Y TRANSPORTE</v>
          </cell>
        </row>
        <row r="3471">
          <cell r="B3471" t="str">
            <v>903.003.003.020</v>
          </cell>
          <cell r="C3471" t="str">
            <v>ES-903</v>
          </cell>
          <cell r="D3471" t="str">
            <v>NS-100</v>
          </cell>
          <cell r="E3471" t="str">
            <v>Tubería GRP, alcantarillado, PS 18 PSI, D 1.80 m</v>
          </cell>
          <cell r="F3471" t="str">
            <v>M</v>
          </cell>
          <cell r="G3471">
            <v>1435433</v>
          </cell>
          <cell r="H3471">
            <v>1487970</v>
          </cell>
          <cell r="I3471" t="str">
            <v>NO</v>
          </cell>
          <cell r="J3471" t="str">
            <v>INCLUYE IVA Y TRANSPORTE</v>
          </cell>
          <cell r="L3471" t="str">
            <v>902.001.004</v>
          </cell>
          <cell r="M3471" t="str">
            <v>Concreto resist. 17,5 MPa (175 kg/cm2)</v>
          </cell>
          <cell r="N3471" t="str">
            <v>M3</v>
          </cell>
          <cell r="O3471">
            <v>367578</v>
          </cell>
          <cell r="P3471">
            <v>0</v>
          </cell>
          <cell r="Q3471" t="str">
            <v>INCLUYE IVA Y TRANSPORTE</v>
          </cell>
        </row>
        <row r="3472">
          <cell r="B3472" t="str">
            <v>903.003.003.021</v>
          </cell>
          <cell r="C3472" t="str">
            <v>ES-903</v>
          </cell>
          <cell r="D3472" t="str">
            <v>NS-100</v>
          </cell>
          <cell r="E3472" t="str">
            <v>Tubería GRP, alcantarillado, PS 18 PSI, D 2.00 m</v>
          </cell>
          <cell r="F3472" t="str">
            <v>M</v>
          </cell>
          <cell r="G3472">
            <v>1447364</v>
          </cell>
          <cell r="H3472">
            <v>1500338</v>
          </cell>
          <cell r="I3472" t="str">
            <v>NO</v>
          </cell>
          <cell r="J3472" t="str">
            <v>INCLUYE IVA Y TRANSPORTE</v>
          </cell>
          <cell r="L3472" t="str">
            <v>902.001.005</v>
          </cell>
          <cell r="M3472" t="str">
            <v>Concreto resist. 21,0 MPa (210 kg/cm2)</v>
          </cell>
          <cell r="N3472" t="str">
            <v>M3</v>
          </cell>
          <cell r="O3472">
            <v>378569</v>
          </cell>
          <cell r="P3472">
            <v>0</v>
          </cell>
          <cell r="Q3472" t="str">
            <v>INCLUYE IVA Y TRANSPORTE</v>
          </cell>
        </row>
        <row r="3473">
          <cell r="B3473" t="str">
            <v>903.003.003.022</v>
          </cell>
          <cell r="C3473" t="str">
            <v>ES-903</v>
          </cell>
          <cell r="D3473" t="str">
            <v>NS-100</v>
          </cell>
          <cell r="E3473" t="str">
            <v>Tubería GRP, alcantarillado, PS 18 PSI, D 2.40 m</v>
          </cell>
          <cell r="F3473" t="str">
            <v>M</v>
          </cell>
          <cell r="G3473">
            <v>2555345</v>
          </cell>
          <cell r="H3473">
            <v>2648871</v>
          </cell>
          <cell r="I3473" t="str">
            <v>NO</v>
          </cell>
          <cell r="J3473" t="str">
            <v>INCLUYE IVA Y TRANSPORTE</v>
          </cell>
          <cell r="L3473" t="str">
            <v>902.001.006</v>
          </cell>
          <cell r="M3473" t="str">
            <v>Concreto resist. 24,5 MPa (245 kg/cm2)</v>
          </cell>
          <cell r="N3473" t="str">
            <v>M3</v>
          </cell>
          <cell r="O3473">
            <v>388254</v>
          </cell>
          <cell r="P3473">
            <v>0</v>
          </cell>
          <cell r="Q3473" t="str">
            <v>INCLUYE IVA Y TRANSPORTE</v>
          </cell>
        </row>
        <row r="3474">
          <cell r="B3474" t="str">
            <v>903.003.003.023</v>
          </cell>
          <cell r="C3474" t="str">
            <v>ES-903</v>
          </cell>
          <cell r="D3474" t="str">
            <v>NS-100</v>
          </cell>
          <cell r="E3474" t="str">
            <v>Tubería GRP, alcantarillado, PS 18 PSI, D 2.60 m</v>
          </cell>
          <cell r="F3474" t="str">
            <v>M</v>
          </cell>
          <cell r="G3474">
            <v>3480733</v>
          </cell>
          <cell r="H3474">
            <v>3608128</v>
          </cell>
          <cell r="I3474" t="str">
            <v>NO</v>
          </cell>
          <cell r="J3474" t="str">
            <v>INCLUYE IVA Y TRANSPORTE</v>
          </cell>
          <cell r="L3474" t="str">
            <v>902.001.007</v>
          </cell>
          <cell r="M3474" t="str">
            <v>Concreto resist. 28,0 MPa (280 kg/cm2)</v>
          </cell>
          <cell r="N3474" t="str">
            <v>M3</v>
          </cell>
          <cell r="O3474">
            <v>399329</v>
          </cell>
          <cell r="P3474">
            <v>0</v>
          </cell>
          <cell r="Q3474" t="str">
            <v>INCLUYE IVA Y TRANSPORTE</v>
          </cell>
        </row>
        <row r="3475">
          <cell r="B3475" t="str">
            <v>903.003.003.024</v>
          </cell>
          <cell r="C3475" t="str">
            <v>ES-903</v>
          </cell>
          <cell r="D3475" t="str">
            <v>NS-100</v>
          </cell>
          <cell r="E3475" t="str">
            <v>Tubería GRP, alcantarillado, PS 18 PSI, D 2.80 m</v>
          </cell>
          <cell r="F3475" t="str">
            <v>M</v>
          </cell>
          <cell r="G3475">
            <v>4030324</v>
          </cell>
          <cell r="H3475">
            <v>4177834</v>
          </cell>
          <cell r="I3475" t="str">
            <v>NO</v>
          </cell>
          <cell r="J3475" t="str">
            <v>INCLUYE IVA Y TRANSPORTE</v>
          </cell>
          <cell r="L3475" t="str">
            <v>902.001.008</v>
          </cell>
          <cell r="M3475" t="str">
            <v>Concreto resist. 31,5 MPa (315 kg/cm2)</v>
          </cell>
          <cell r="N3475" t="str">
            <v>M3</v>
          </cell>
          <cell r="O3475">
            <v>400487</v>
          </cell>
          <cell r="P3475">
            <v>0</v>
          </cell>
          <cell r="Q3475" t="str">
            <v>INCLUYE IVA Y TRANSPORTE</v>
          </cell>
        </row>
        <row r="3476">
          <cell r="B3476" t="str">
            <v>903.003.003.025</v>
          </cell>
          <cell r="C3476" t="str">
            <v>ES-903</v>
          </cell>
          <cell r="D3476" t="str">
            <v>NS-100</v>
          </cell>
          <cell r="E3476" t="str">
            <v>Tubería GRP, alcantarillado, PS 18 PSI, D 3.00 m</v>
          </cell>
          <cell r="F3476" t="str">
            <v>M</v>
          </cell>
          <cell r="G3476">
            <v>4543273</v>
          </cell>
          <cell r="H3476">
            <v>4709557</v>
          </cell>
          <cell r="I3476" t="str">
            <v>NO</v>
          </cell>
          <cell r="J3476" t="str">
            <v>INCLUYE IVA Y TRANSPORTE</v>
          </cell>
          <cell r="L3476" t="str">
            <v>902.001.009</v>
          </cell>
          <cell r="M3476" t="str">
            <v>Concreto resist. 35,0 MPa (350 kg/cm2)</v>
          </cell>
          <cell r="N3476" t="str">
            <v>M3</v>
          </cell>
          <cell r="O3476">
            <v>427416</v>
          </cell>
          <cell r="P3476">
            <v>0</v>
          </cell>
          <cell r="Q3476" t="str">
            <v>INCLUYE IVA Y TRANSPORTE</v>
          </cell>
        </row>
        <row r="3477">
          <cell r="B3477" t="str">
            <v>903.003.004</v>
          </cell>
          <cell r="C3477" t="str">
            <v>ES-903</v>
          </cell>
          <cell r="D3477" t="str">
            <v>NS-100</v>
          </cell>
          <cell r="E3477" t="str">
            <v>Suministro Tubería GRES, alcantarillado</v>
          </cell>
          <cell r="F3477">
            <v>0</v>
          </cell>
          <cell r="G3477">
            <v>0</v>
          </cell>
          <cell r="H3477">
            <v>0</v>
          </cell>
          <cell r="I3477" t="str">
            <v>NO</v>
          </cell>
          <cell r="J3477">
            <v>0</v>
          </cell>
          <cell r="L3477" t="str">
            <v>902.002</v>
          </cell>
          <cell r="M3477" t="str">
            <v>SUMIN. DE CONCRETO PARA PAVIMENTO RIGIDO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</row>
        <row r="3478">
          <cell r="B3478" t="str">
            <v>903.003.004.001</v>
          </cell>
          <cell r="C3478" t="str">
            <v>ES-903</v>
          </cell>
          <cell r="D3478" t="str">
            <v>NS-100</v>
          </cell>
          <cell r="E3478" t="str">
            <v>Tubería GRES,alcant.,D6" (150 mm)</v>
          </cell>
          <cell r="F3478" t="str">
            <v>M</v>
          </cell>
          <cell r="G3478">
            <v>14451</v>
          </cell>
          <cell r="H3478">
            <v>14980</v>
          </cell>
          <cell r="I3478" t="str">
            <v>NO</v>
          </cell>
          <cell r="J3478" t="str">
            <v>INCLUYE IVA Y TRANSPORTE</v>
          </cell>
          <cell r="L3478" t="str">
            <v>902.002.001</v>
          </cell>
          <cell r="M3478" t="str">
            <v>Concreto Pavimento Rigido MR 39 Kg/cm2</v>
          </cell>
          <cell r="N3478" t="str">
            <v>M3</v>
          </cell>
          <cell r="O3478">
            <v>351703</v>
          </cell>
          <cell r="P3478">
            <v>0</v>
          </cell>
          <cell r="Q3478" t="str">
            <v>INCLUYE IVA Y TRANSPORTE</v>
          </cell>
        </row>
        <row r="3479">
          <cell r="B3479" t="str">
            <v>903.003.004.002</v>
          </cell>
          <cell r="C3479" t="str">
            <v>ES-903</v>
          </cell>
          <cell r="D3479" t="str">
            <v>NS-100</v>
          </cell>
          <cell r="E3479" t="str">
            <v>Tubería GRES,alcant.,D8" (200 mm)</v>
          </cell>
          <cell r="F3479" t="str">
            <v>M</v>
          </cell>
          <cell r="G3479">
            <v>20412</v>
          </cell>
          <cell r="H3479">
            <v>21159</v>
          </cell>
          <cell r="I3479" t="str">
            <v>NO</v>
          </cell>
          <cell r="J3479" t="str">
            <v>INCLUYE IVA Y TRANSPORTE</v>
          </cell>
          <cell r="L3479" t="str">
            <v>902.002.002</v>
          </cell>
          <cell r="M3479" t="str">
            <v>Concreto Pavimento Rigido MR 41 Kg/cm2</v>
          </cell>
          <cell r="N3479" t="str">
            <v>M3</v>
          </cell>
          <cell r="O3479">
            <v>368189</v>
          </cell>
          <cell r="P3479">
            <v>0</v>
          </cell>
          <cell r="Q3479" t="str">
            <v>INCLUYE IVA Y TRANSPORTE</v>
          </cell>
        </row>
        <row r="3480">
          <cell r="B3480" t="str">
            <v>903.003.004.003</v>
          </cell>
          <cell r="C3480" t="str">
            <v>ES-903</v>
          </cell>
          <cell r="D3480" t="str">
            <v>NS-100</v>
          </cell>
          <cell r="E3480" t="str">
            <v>Tubería GRES,alcant.,D10" (250 mm)</v>
          </cell>
          <cell r="F3480" t="str">
            <v>M</v>
          </cell>
          <cell r="G3480">
            <v>30958</v>
          </cell>
          <cell r="H3480">
            <v>32091</v>
          </cell>
          <cell r="I3480" t="str">
            <v>NO</v>
          </cell>
          <cell r="J3480" t="str">
            <v>INCLUYE IVA Y TRANSPORTE</v>
          </cell>
          <cell r="L3480" t="str">
            <v>902.002.003</v>
          </cell>
          <cell r="M3480" t="str">
            <v>Concreto Pavimento Rigido MR 43 Kg/cm2</v>
          </cell>
          <cell r="N3480" t="str">
            <v>M3</v>
          </cell>
          <cell r="O3480">
            <v>381012</v>
          </cell>
          <cell r="P3480">
            <v>0</v>
          </cell>
          <cell r="Q3480" t="str">
            <v>INCLUYE IVA Y TRANSPORTE</v>
          </cell>
        </row>
        <row r="3481">
          <cell r="B3481" t="str">
            <v>903.003.004.004</v>
          </cell>
          <cell r="C3481" t="str">
            <v>ES-903</v>
          </cell>
          <cell r="D3481" t="str">
            <v>NS-100</v>
          </cell>
          <cell r="E3481" t="str">
            <v>Tubería GRES,alcant.,D12" (300 mm)</v>
          </cell>
          <cell r="F3481" t="str">
            <v>M</v>
          </cell>
          <cell r="G3481">
            <v>38456</v>
          </cell>
          <cell r="H3481">
            <v>39863</v>
          </cell>
          <cell r="I3481" t="str">
            <v>NO</v>
          </cell>
          <cell r="J3481" t="str">
            <v>INCLUYE IVA Y TRANSPORTE</v>
          </cell>
          <cell r="L3481" t="str">
            <v>902.003</v>
          </cell>
          <cell r="M3481" t="str">
            <v>SUMINISTRO DE RELLENO FLUIDO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</row>
        <row r="3482">
          <cell r="B3482" t="str">
            <v>903.003.004.005</v>
          </cell>
          <cell r="C3482" t="str">
            <v>ES-903</v>
          </cell>
          <cell r="D3482" t="str">
            <v>NS-100</v>
          </cell>
          <cell r="E3482" t="str">
            <v>Tubería GRES,alcant.,D14" (350 mm)</v>
          </cell>
          <cell r="F3482" t="str">
            <v>M</v>
          </cell>
          <cell r="G3482">
            <v>48100</v>
          </cell>
          <cell r="H3482">
            <v>49860</v>
          </cell>
          <cell r="I3482" t="str">
            <v>NO</v>
          </cell>
          <cell r="J3482" t="str">
            <v>INCLUYE IVA Y TRANSPORTE</v>
          </cell>
          <cell r="L3482" t="str">
            <v>902.003.001</v>
          </cell>
          <cell r="M3482" t="str">
            <v>Suministro relleno fluido 5 Kg/cm2</v>
          </cell>
          <cell r="N3482" t="str">
            <v>M3</v>
          </cell>
          <cell r="O3482">
            <v>248888</v>
          </cell>
          <cell r="P3482">
            <v>0</v>
          </cell>
          <cell r="Q3482" t="str">
            <v>CONSULTORÍA UN</v>
          </cell>
        </row>
        <row r="3483">
          <cell r="B3483" t="str">
            <v>903.003.004.006</v>
          </cell>
          <cell r="C3483" t="str">
            <v>ES-903</v>
          </cell>
          <cell r="D3483" t="str">
            <v>NS-100</v>
          </cell>
          <cell r="E3483" t="str">
            <v>Tubería GRES,alcant.,D16" (400 mm)</v>
          </cell>
          <cell r="F3483" t="str">
            <v>M</v>
          </cell>
          <cell r="G3483">
            <v>74226</v>
          </cell>
          <cell r="H3483">
            <v>76943</v>
          </cell>
          <cell r="I3483" t="str">
            <v>NO</v>
          </cell>
          <cell r="J3483" t="str">
            <v>INCLUYE IVA Y TRANSPORTE</v>
          </cell>
          <cell r="L3483" t="str">
            <v>902.003.002</v>
          </cell>
          <cell r="M3483" t="str">
            <v>Suministro relleno fluido 15 Kg/cm2</v>
          </cell>
          <cell r="N3483" t="str">
            <v>M3</v>
          </cell>
          <cell r="O3483">
            <v>286620</v>
          </cell>
          <cell r="P3483">
            <v>0</v>
          </cell>
          <cell r="Q3483" t="str">
            <v>CONSULTORÍA UN</v>
          </cell>
        </row>
        <row r="3484">
          <cell r="B3484" t="str">
            <v>903.003.005</v>
          </cell>
          <cell r="C3484" t="str">
            <v>ES-903</v>
          </cell>
          <cell r="D3484" t="str">
            <v>NS-100</v>
          </cell>
          <cell r="E3484" t="str">
            <v>Tubería PVC corrugada exterior lisa interior - PS57PSI</v>
          </cell>
          <cell r="F3484">
            <v>0</v>
          </cell>
          <cell r="G3484">
            <v>0</v>
          </cell>
          <cell r="H3484">
            <v>0</v>
          </cell>
          <cell r="I3484" t="str">
            <v>NO</v>
          </cell>
          <cell r="J3484">
            <v>0</v>
          </cell>
          <cell r="L3484" t="str">
            <v>902.003.003</v>
          </cell>
          <cell r="M3484" t="str">
            <v>Suministro relleno fluido 60 Kg/cm2</v>
          </cell>
          <cell r="N3484" t="str">
            <v>M3</v>
          </cell>
          <cell r="O3484">
            <v>328188</v>
          </cell>
          <cell r="P3484">
            <v>0</v>
          </cell>
          <cell r="Q3484" t="str">
            <v>CONSULTORÍA UN</v>
          </cell>
        </row>
        <row r="3485">
          <cell r="B3485" t="str">
            <v>903.003.005.001</v>
          </cell>
          <cell r="C3485" t="str">
            <v>ES-903</v>
          </cell>
          <cell r="D3485" t="str">
            <v>NS-100</v>
          </cell>
          <cell r="E3485" t="str">
            <v>Tubería PVC corrugada exterior, lisa interior, PS57 PSI, D160mm</v>
          </cell>
          <cell r="F3485" t="str">
            <v>M</v>
          </cell>
          <cell r="G3485">
            <v>18095</v>
          </cell>
          <cell r="H3485">
            <v>18757</v>
          </cell>
          <cell r="I3485" t="str">
            <v>NO</v>
          </cell>
          <cell r="J3485" t="str">
            <v>INCLUYE IVA Y TRANSPORTE</v>
          </cell>
          <cell r="L3485" t="str">
            <v>902.004</v>
          </cell>
          <cell r="M3485" t="str">
            <v>SUMINISTRO DE CONCRETOS ASFALTICOS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</row>
        <row r="3486">
          <cell r="B3486" t="str">
            <v>903.003.005.002</v>
          </cell>
          <cell r="C3486" t="str">
            <v>ES-903</v>
          </cell>
          <cell r="D3486" t="str">
            <v>NS-100</v>
          </cell>
          <cell r="E3486" t="str">
            <v>Tubería PVC corrugada exterior, lisa interior, PS57 PSI, D200mm</v>
          </cell>
          <cell r="F3486" t="str">
            <v>M</v>
          </cell>
          <cell r="G3486">
            <v>27103</v>
          </cell>
          <cell r="H3486">
            <v>28095</v>
          </cell>
          <cell r="I3486" t="str">
            <v>NO</v>
          </cell>
          <cell r="J3486" t="str">
            <v>INCLUYE IVA Y TRANSPORTE</v>
          </cell>
          <cell r="L3486" t="str">
            <v>902.004.004</v>
          </cell>
          <cell r="M3486" t="str">
            <v>Rodadura Asfáltica MDC-1</v>
          </cell>
          <cell r="N3486" t="str">
            <v>M3</v>
          </cell>
          <cell r="O3486">
            <v>582171</v>
          </cell>
          <cell r="P3486">
            <v>0</v>
          </cell>
          <cell r="Q3486" t="str">
            <v>INCLUYE IVA Y TRANSPORTE</v>
          </cell>
        </row>
        <row r="3487">
          <cell r="B3487" t="str">
            <v>903.003.005.003</v>
          </cell>
          <cell r="C3487" t="str">
            <v>ES-903</v>
          </cell>
          <cell r="D3487" t="str">
            <v>NS-100</v>
          </cell>
          <cell r="E3487" t="str">
            <v>Tubería PVC corrugada exterior, lisa interior, PS57 PSI, D250mm</v>
          </cell>
          <cell r="F3487" t="str">
            <v>M</v>
          </cell>
          <cell r="G3487">
            <v>38600</v>
          </cell>
          <cell r="H3487">
            <v>40013</v>
          </cell>
          <cell r="I3487" t="str">
            <v>NO</v>
          </cell>
          <cell r="J3487" t="str">
            <v>INCLUYE IVA Y TRANSPORTE</v>
          </cell>
          <cell r="L3487" t="str">
            <v>902.004.005</v>
          </cell>
          <cell r="M3487" t="str">
            <v>Rodadura Asfáltica MDC-2</v>
          </cell>
          <cell r="N3487" t="str">
            <v>M3</v>
          </cell>
          <cell r="O3487">
            <v>552093</v>
          </cell>
          <cell r="P3487">
            <v>0</v>
          </cell>
          <cell r="Q3487" t="str">
            <v>INCLUYE IVA Y TRANSPORTE</v>
          </cell>
        </row>
        <row r="3488">
          <cell r="B3488" t="str">
            <v>903.003.005.004</v>
          </cell>
          <cell r="C3488" t="str">
            <v>ES-903</v>
          </cell>
          <cell r="D3488" t="str">
            <v>NS-100</v>
          </cell>
          <cell r="E3488" t="str">
            <v>Tubería PVC corrugada exterior, lisa interior, PS57 PSI, D315mm</v>
          </cell>
          <cell r="F3488" t="str">
            <v>M</v>
          </cell>
          <cell r="G3488">
            <v>56836</v>
          </cell>
          <cell r="H3488">
            <v>58916</v>
          </cell>
          <cell r="I3488" t="str">
            <v>NO</v>
          </cell>
          <cell r="J3488" t="str">
            <v>INCLUYE IVA Y TRANSPORTE</v>
          </cell>
          <cell r="L3488" t="str">
            <v>902.004.006</v>
          </cell>
          <cell r="M3488" t="str">
            <v>Rodadura Asfáltica MDC-3</v>
          </cell>
          <cell r="N3488" t="str">
            <v>M3</v>
          </cell>
          <cell r="O3488">
            <v>550865</v>
          </cell>
          <cell r="P3488">
            <v>0</v>
          </cell>
          <cell r="Q3488" t="str">
            <v>INCLUYE IVA Y TRANSPORTE</v>
          </cell>
        </row>
        <row r="3489">
          <cell r="B3489" t="str">
            <v>903.003.005.005</v>
          </cell>
          <cell r="C3489" t="str">
            <v>ES-903</v>
          </cell>
          <cell r="D3489" t="str">
            <v>NS-100</v>
          </cell>
          <cell r="E3489" t="str">
            <v>Tubería PVC corrugada exterior, lisa interior, PS57 PSI, D400mm</v>
          </cell>
          <cell r="F3489" t="str">
            <v>M</v>
          </cell>
          <cell r="G3489">
            <v>88546</v>
          </cell>
          <cell r="H3489">
            <v>91787</v>
          </cell>
          <cell r="I3489" t="str">
            <v>NO</v>
          </cell>
          <cell r="J3489" t="str">
            <v>INCLUYE IVA Y TRANSPORTE</v>
          </cell>
          <cell r="L3489" t="str">
            <v>902.004.007</v>
          </cell>
          <cell r="M3489" t="str">
            <v>Imprimación</v>
          </cell>
          <cell r="N3489" t="str">
            <v>M2</v>
          </cell>
          <cell r="O3489">
            <v>818</v>
          </cell>
          <cell r="P3489">
            <v>0</v>
          </cell>
          <cell r="Q3489" t="str">
            <v>INCLUYE IVA Y TRANSPORTE</v>
          </cell>
        </row>
        <row r="3490">
          <cell r="B3490" t="str">
            <v>903.003.005.006</v>
          </cell>
          <cell r="C3490" t="str">
            <v>ES-903</v>
          </cell>
          <cell r="D3490" t="str">
            <v>NS-100</v>
          </cell>
          <cell r="E3490" t="str">
            <v>Tubería PVC corrugada exterior, lisa interior, PS57 PSI, D450mm</v>
          </cell>
          <cell r="F3490" t="str">
            <v>M</v>
          </cell>
          <cell r="G3490">
            <v>116544</v>
          </cell>
          <cell r="H3490">
            <v>120810</v>
          </cell>
          <cell r="I3490" t="str">
            <v>NO</v>
          </cell>
          <cell r="J3490" t="str">
            <v>INCLUYE IVA Y TRANSPORTE</v>
          </cell>
          <cell r="L3490" t="str">
            <v>902.004.008</v>
          </cell>
          <cell r="M3490" t="str">
            <v>Suministro de emulsión asfática</v>
          </cell>
          <cell r="N3490" t="str">
            <v>GAL</v>
          </cell>
          <cell r="O3490">
            <v>4448</v>
          </cell>
          <cell r="P3490">
            <v>0</v>
          </cell>
          <cell r="Q3490" t="str">
            <v>INCLUYE IVA Y TRANSPORTE</v>
          </cell>
        </row>
        <row r="3491">
          <cell r="B3491" t="str">
            <v>903.003.005.007</v>
          </cell>
          <cell r="C3491" t="str">
            <v>ES-903</v>
          </cell>
          <cell r="D3491" t="str">
            <v>NS-100</v>
          </cell>
          <cell r="E3491" t="str">
            <v>Tubería PVC corrugada exterior, lisa interior, PS57 PSI, D500mm</v>
          </cell>
          <cell r="F3491" t="str">
            <v>M</v>
          </cell>
          <cell r="G3491">
            <v>152683</v>
          </cell>
          <cell r="H3491">
            <v>158271</v>
          </cell>
          <cell r="I3491" t="str">
            <v>NO</v>
          </cell>
          <cell r="J3491" t="str">
            <v>INCLUYE IVA Y TRANSPORTE</v>
          </cell>
          <cell r="L3491" t="str">
            <v>902.005</v>
          </cell>
          <cell r="M3491" t="str">
            <v>SUMINISTRO DE MORTERO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B3492" t="str">
            <v>903.003.005.008</v>
          </cell>
          <cell r="C3492" t="str">
            <v>ES-903</v>
          </cell>
          <cell r="D3492" t="str">
            <v>NS-100</v>
          </cell>
          <cell r="E3492" t="str">
            <v>Tubería PVC corrugada exterior, lisa interior, PS57 PSI, D355mm</v>
          </cell>
          <cell r="F3492" t="str">
            <v>M</v>
          </cell>
          <cell r="G3492">
            <v>77806</v>
          </cell>
          <cell r="H3492">
            <v>80654</v>
          </cell>
          <cell r="I3492" t="str">
            <v>NO</v>
          </cell>
          <cell r="J3492">
            <v>0</v>
          </cell>
          <cell r="L3492" t="str">
            <v>902.005.001</v>
          </cell>
          <cell r="M3492" t="str">
            <v>Mortero resist. 10.5 MPa (105 kg/cm2)</v>
          </cell>
          <cell r="N3492" t="str">
            <v>M3</v>
          </cell>
          <cell r="O3492">
            <v>289422</v>
          </cell>
          <cell r="P3492">
            <v>0</v>
          </cell>
          <cell r="Q3492" t="str">
            <v>INCLUYE IVA Y TRANSPORTE</v>
          </cell>
        </row>
        <row r="3493">
          <cell r="B3493" t="str">
            <v>903.003.006</v>
          </cell>
          <cell r="C3493" t="str">
            <v>ES-903</v>
          </cell>
          <cell r="D3493" t="str">
            <v>NS-100</v>
          </cell>
          <cell r="E3493" t="str">
            <v>Suministro Tubería PVC Perfil Abierto</v>
          </cell>
          <cell r="F3493">
            <v>0</v>
          </cell>
          <cell r="G3493">
            <v>0</v>
          </cell>
          <cell r="H3493">
            <v>0</v>
          </cell>
          <cell r="I3493" t="str">
            <v>NO</v>
          </cell>
          <cell r="J3493">
            <v>0</v>
          </cell>
          <cell r="L3493" t="str">
            <v>902.005.002</v>
          </cell>
          <cell r="M3493" t="str">
            <v>Mortero resist. 14 MPa (140 kg/cm2)</v>
          </cell>
          <cell r="N3493" t="str">
            <v>M3</v>
          </cell>
          <cell r="O3493">
            <v>305297</v>
          </cell>
          <cell r="P3493">
            <v>0</v>
          </cell>
          <cell r="Q3493" t="str">
            <v>INCLUYE IVA Y TRANSPORTE</v>
          </cell>
        </row>
        <row r="3494">
          <cell r="B3494" t="str">
            <v>903.003.006.001</v>
          </cell>
          <cell r="C3494" t="str">
            <v>ES-903</v>
          </cell>
          <cell r="D3494" t="str">
            <v>NS-100</v>
          </cell>
          <cell r="E3494" t="str">
            <v>Tubería PVC Perfil Abierto, PS10, D 160 mm</v>
          </cell>
          <cell r="F3494" t="str">
            <v>M</v>
          </cell>
          <cell r="G3494">
            <v>14525</v>
          </cell>
          <cell r="H3494">
            <v>15057</v>
          </cell>
          <cell r="I3494" t="str">
            <v>NO</v>
          </cell>
          <cell r="J3494" t="str">
            <v>INCLUYE IVA Y TRANSPORTE</v>
          </cell>
          <cell r="L3494" t="str">
            <v>902.005.003</v>
          </cell>
          <cell r="M3494" t="str">
            <v>Mortero resist. 17.5 MPa (175 kg/cm2)</v>
          </cell>
          <cell r="N3494" t="str">
            <v>M3</v>
          </cell>
          <cell r="O3494">
            <v>352924</v>
          </cell>
          <cell r="P3494">
            <v>0</v>
          </cell>
          <cell r="Q3494" t="str">
            <v>INCLUYE IVA Y TRANSPORTE</v>
          </cell>
        </row>
        <row r="3495">
          <cell r="B3495" t="str">
            <v>903.003.006.002</v>
          </cell>
          <cell r="C3495" t="str">
            <v>ES-903</v>
          </cell>
          <cell r="D3495" t="str">
            <v>NS-100</v>
          </cell>
          <cell r="E3495" t="str">
            <v>Tubería PVC Perfil Abierto, PS10, D 200 mm</v>
          </cell>
          <cell r="F3495" t="str">
            <v>M</v>
          </cell>
          <cell r="G3495">
            <v>21234</v>
          </cell>
          <cell r="H3495">
            <v>22011</v>
          </cell>
          <cell r="I3495" t="str">
            <v>NO</v>
          </cell>
          <cell r="J3495" t="str">
            <v>INCLUYE IVA Y TRANSPORTE</v>
          </cell>
          <cell r="L3495" t="str">
            <v>902.005.004</v>
          </cell>
          <cell r="M3495" t="str">
            <v>Mortero resist. 21 MPa (210 kg/cm2)</v>
          </cell>
          <cell r="N3495" t="str">
            <v>M3</v>
          </cell>
          <cell r="O3495">
            <v>345566</v>
          </cell>
          <cell r="P3495">
            <v>0</v>
          </cell>
          <cell r="Q3495" t="str">
            <v>INCLUYE IVA Y TRANSPORTE</v>
          </cell>
        </row>
        <row r="3496">
          <cell r="B3496" t="str">
            <v>903.003.006.003</v>
          </cell>
          <cell r="C3496" t="str">
            <v>ES-903</v>
          </cell>
          <cell r="D3496" t="str">
            <v>NS-100</v>
          </cell>
          <cell r="E3496" t="str">
            <v>Tubería PVC Perfil Abierto, PS10, D 250 mm</v>
          </cell>
          <cell r="F3496" t="str">
            <v>M</v>
          </cell>
          <cell r="G3496">
            <v>30868</v>
          </cell>
          <cell r="H3496">
            <v>31998</v>
          </cell>
          <cell r="I3496" t="str">
            <v>NO</v>
          </cell>
          <cell r="J3496" t="str">
            <v>INCLUYE IVA Y TRANSPORTE</v>
          </cell>
          <cell r="L3496" t="str">
            <v>902.005.005</v>
          </cell>
          <cell r="M3496" t="str">
            <v>Mortero resist. 24.5 MPa (245 kg/cm2)</v>
          </cell>
          <cell r="N3496" t="str">
            <v>M3</v>
          </cell>
          <cell r="O3496">
            <v>360696</v>
          </cell>
          <cell r="P3496">
            <v>0</v>
          </cell>
          <cell r="Q3496" t="str">
            <v>INCLUYE IVA Y TRANSPORTE</v>
          </cell>
        </row>
        <row r="3497">
          <cell r="B3497" t="str">
            <v>903.003.006.004</v>
          </cell>
          <cell r="C3497" t="str">
            <v>ES-903</v>
          </cell>
          <cell r="D3497" t="str">
            <v>NS-100</v>
          </cell>
          <cell r="E3497" t="str">
            <v>Tubería PVC Perfil Abierto, PS10, D 300 mm</v>
          </cell>
          <cell r="F3497" t="str">
            <v>M</v>
          </cell>
          <cell r="G3497">
            <v>45640</v>
          </cell>
          <cell r="H3497">
            <v>47310</v>
          </cell>
          <cell r="I3497" t="str">
            <v>NO</v>
          </cell>
          <cell r="J3497" t="str">
            <v>INCLUYE IVA Y TRANSPORTE</v>
          </cell>
          <cell r="L3497" t="str">
            <v>903</v>
          </cell>
          <cell r="M3497" t="str">
            <v>SUMIN TUBERÍA ACUEDUCTO Y ALCANTARILLADO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</row>
        <row r="3498">
          <cell r="B3498" t="str">
            <v>903.003.006.005</v>
          </cell>
          <cell r="C3498" t="str">
            <v>ES-903</v>
          </cell>
          <cell r="D3498" t="str">
            <v>NS-100</v>
          </cell>
          <cell r="E3498" t="str">
            <v>Tubería PVC Perfil Abierto, PS10, D 315 mm</v>
          </cell>
          <cell r="F3498" t="str">
            <v>M</v>
          </cell>
          <cell r="G3498">
            <v>45640</v>
          </cell>
          <cell r="H3498">
            <v>47310</v>
          </cell>
          <cell r="I3498" t="str">
            <v>NO</v>
          </cell>
          <cell r="J3498" t="str">
            <v>INCLUYE IVA Y TRANSPORTE</v>
          </cell>
          <cell r="L3498" t="str">
            <v>903.001</v>
          </cell>
          <cell r="M3498" t="str">
            <v>SUMINISTRO DE TUBERIA PARA ACUEDUCTO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</row>
        <row r="3499">
          <cell r="B3499" t="str">
            <v>903.003.006.006</v>
          </cell>
          <cell r="C3499" t="str">
            <v>ES-903</v>
          </cell>
          <cell r="D3499" t="str">
            <v>NS-100</v>
          </cell>
          <cell r="E3499" t="str">
            <v>Tubería PVC Perfil Abierto, PS10, D 355 mm</v>
          </cell>
          <cell r="F3499" t="str">
            <v>M</v>
          </cell>
          <cell r="G3499">
            <v>52742</v>
          </cell>
          <cell r="H3499">
            <v>54672</v>
          </cell>
          <cell r="I3499" t="str">
            <v>NO</v>
          </cell>
          <cell r="J3499" t="str">
            <v>INCLUYE IVA Y TRANSPORTE</v>
          </cell>
          <cell r="L3499" t="str">
            <v>903.001.001</v>
          </cell>
          <cell r="M3499" t="str">
            <v>Suministro de Tubería en HA, acueducto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</row>
        <row r="3500">
          <cell r="B3500" t="str">
            <v>903.003.006.007</v>
          </cell>
          <cell r="C3500" t="str">
            <v>ES-903</v>
          </cell>
          <cell r="D3500" t="str">
            <v>NS-100</v>
          </cell>
          <cell r="E3500" t="str">
            <v>Tubería PVC Perfil Abierto, PS10, D 400 mm</v>
          </cell>
          <cell r="F3500" t="str">
            <v>M</v>
          </cell>
          <cell r="G3500">
            <v>70691</v>
          </cell>
          <cell r="H3500">
            <v>73278</v>
          </cell>
          <cell r="I3500" t="str">
            <v>NO</v>
          </cell>
          <cell r="J3500" t="str">
            <v>INCLUYE IVA Y TRANSPORTE</v>
          </cell>
          <cell r="L3500" t="str">
            <v>903.001.001.001</v>
          </cell>
          <cell r="M3500" t="str">
            <v>Sum tub HA acued 150psi, D3"(100mm)</v>
          </cell>
          <cell r="N3500" t="str">
            <v>M</v>
          </cell>
          <cell r="O3500">
            <v>172682</v>
          </cell>
          <cell r="P3500">
            <v>0</v>
          </cell>
          <cell r="Q3500" t="str">
            <v>INCLUYE IVA Y TRANSPORTE</v>
          </cell>
        </row>
        <row r="3501">
          <cell r="B3501" t="str">
            <v>903.003.006.008</v>
          </cell>
          <cell r="C3501" t="str">
            <v>ES-903</v>
          </cell>
          <cell r="D3501" t="str">
            <v>NS-100</v>
          </cell>
          <cell r="E3501" t="str">
            <v>Tubería PVC Perfil Abierto, PS10, D 450 mm</v>
          </cell>
          <cell r="F3501" t="str">
            <v>M</v>
          </cell>
          <cell r="G3501">
            <v>92976</v>
          </cell>
          <cell r="H3501">
            <v>96379</v>
          </cell>
          <cell r="I3501" t="str">
            <v>NO</v>
          </cell>
          <cell r="J3501" t="str">
            <v>INCLUYE IVA Y TRANSPORTE</v>
          </cell>
          <cell r="L3501" t="str">
            <v>903.001.001.002</v>
          </cell>
          <cell r="M3501" t="str">
            <v>"Tubería HA,acued.150psi,D 4""(100 mm)"</v>
          </cell>
          <cell r="N3501" t="str">
            <v>M</v>
          </cell>
          <cell r="O3501">
            <v>157485</v>
          </cell>
          <cell r="P3501">
            <v>0</v>
          </cell>
          <cell r="Q3501" t="str">
            <v>INCLUYE IVA Y TRANSPORTE</v>
          </cell>
        </row>
        <row r="3502">
          <cell r="B3502" t="str">
            <v>903.003.006.009</v>
          </cell>
          <cell r="C3502" t="str">
            <v>ES-903</v>
          </cell>
          <cell r="D3502" t="str">
            <v>NS-100</v>
          </cell>
          <cell r="E3502" t="str">
            <v>Tubería PVC Perfil Abierto, PS10, D 500 mm</v>
          </cell>
          <cell r="F3502" t="str">
            <v>M</v>
          </cell>
          <cell r="G3502">
            <v>115407</v>
          </cell>
          <cell r="H3502">
            <v>119631</v>
          </cell>
          <cell r="I3502" t="str">
            <v>NO</v>
          </cell>
          <cell r="J3502" t="str">
            <v>INCLUYE IVA Y TRANSPORTE</v>
          </cell>
          <cell r="L3502" t="str">
            <v>903.001.001.003</v>
          </cell>
          <cell r="M3502" t="str">
            <v>"Tubería HA,acued.150psi,D 6""(150 mm)"</v>
          </cell>
          <cell r="N3502" t="str">
            <v>M</v>
          </cell>
          <cell r="O3502">
            <v>200311</v>
          </cell>
          <cell r="P3502">
            <v>0</v>
          </cell>
          <cell r="Q3502" t="str">
            <v>INCLUYE IVA Y TRANSPORTE</v>
          </cell>
        </row>
        <row r="3503">
          <cell r="B3503" t="str">
            <v>903.003.006.010</v>
          </cell>
          <cell r="C3503" t="str">
            <v>ES-903</v>
          </cell>
          <cell r="D3503" t="str">
            <v>NS-100</v>
          </cell>
          <cell r="E3503" t="str">
            <v>Tubería PVC Perfil Abierto, PS10, D 600 mm</v>
          </cell>
          <cell r="F3503" t="str">
            <v>M</v>
          </cell>
          <cell r="G3503">
            <v>206371</v>
          </cell>
          <cell r="H3503">
            <v>213924</v>
          </cell>
          <cell r="I3503" t="str">
            <v>NO</v>
          </cell>
          <cell r="J3503" t="str">
            <v>INCLUYE IVA Y TRANSPORTE</v>
          </cell>
          <cell r="L3503" t="str">
            <v>903.001.001.004</v>
          </cell>
          <cell r="M3503" t="str">
            <v>"Tubería HA,acued.150psi,D 8""(200 mm)"</v>
          </cell>
          <cell r="N3503" t="str">
            <v>M</v>
          </cell>
          <cell r="O3503">
            <v>934783</v>
          </cell>
          <cell r="P3503">
            <v>0</v>
          </cell>
          <cell r="Q3503" t="str">
            <v>INCLUYE IVA Y TRANSPORTE</v>
          </cell>
        </row>
        <row r="3504">
          <cell r="B3504" t="str">
            <v>903.003.006.011</v>
          </cell>
          <cell r="C3504" t="str">
            <v>ES-903</v>
          </cell>
          <cell r="D3504" t="str">
            <v>NS-100</v>
          </cell>
          <cell r="E3504" t="str">
            <v>Tubería PVC Perfil Abierto, PS10, D 675 mm</v>
          </cell>
          <cell r="F3504" t="str">
            <v>M</v>
          </cell>
          <cell r="G3504">
            <v>220665</v>
          </cell>
          <cell r="H3504">
            <v>228741</v>
          </cell>
          <cell r="I3504" t="str">
            <v>NO</v>
          </cell>
          <cell r="J3504" t="str">
            <v>INCLUYE IVA Y TRANSPORTE</v>
          </cell>
          <cell r="L3504" t="str">
            <v>903.001.001.005</v>
          </cell>
          <cell r="M3504" t="str">
            <v>"Tubería HA,acued.150psi,D 10""(250 mm)"</v>
          </cell>
          <cell r="N3504" t="str">
            <v>M</v>
          </cell>
          <cell r="O3504">
            <v>587119</v>
          </cell>
          <cell r="P3504">
            <v>0</v>
          </cell>
          <cell r="Q3504" t="str">
            <v>INCLUYE IVA Y TRANSPORTE</v>
          </cell>
        </row>
        <row r="3505">
          <cell r="B3505" t="str">
            <v>903.003.006.012</v>
          </cell>
          <cell r="C3505" t="str">
            <v>ES-903</v>
          </cell>
          <cell r="D3505" t="str">
            <v>NS-100</v>
          </cell>
          <cell r="E3505" t="str">
            <v>Tubería PVC Perfil Abierto, PS10, D 750 mm</v>
          </cell>
          <cell r="F3505" t="str">
            <v>M</v>
          </cell>
          <cell r="G3505">
            <v>285340</v>
          </cell>
          <cell r="H3505">
            <v>295783</v>
          </cell>
          <cell r="I3505" t="str">
            <v>NO</v>
          </cell>
          <cell r="J3505" t="str">
            <v>INCLUYE IVA Y TRANSPORTE</v>
          </cell>
          <cell r="L3505" t="str">
            <v>903.001.001.006</v>
          </cell>
          <cell r="M3505" t="str">
            <v>"Tubería HA,acued.150psi,D 12""(300 mm)"</v>
          </cell>
          <cell r="N3505" t="str">
            <v>M</v>
          </cell>
          <cell r="O3505">
            <v>881369</v>
          </cell>
          <cell r="P3505">
            <v>0</v>
          </cell>
          <cell r="Q3505" t="str">
            <v>INCLUYE IVA Y TRANSPORTE</v>
          </cell>
        </row>
        <row r="3506">
          <cell r="B3506" t="str">
            <v>903.003.006.013</v>
          </cell>
          <cell r="C3506" t="str">
            <v>ES-903</v>
          </cell>
          <cell r="D3506" t="str">
            <v>NS-100</v>
          </cell>
          <cell r="E3506" t="str">
            <v>Tubería PVC Perfil Abierto, PS10, D 825 mm</v>
          </cell>
          <cell r="F3506" t="str">
            <v>M</v>
          </cell>
          <cell r="G3506">
            <v>325619</v>
          </cell>
          <cell r="H3506">
            <v>337537</v>
          </cell>
          <cell r="I3506" t="str">
            <v>NO</v>
          </cell>
          <cell r="J3506" t="str">
            <v>INCLUYE IVA Y TRANSPORTE</v>
          </cell>
          <cell r="L3506" t="str">
            <v>903.001.001.007</v>
          </cell>
          <cell r="M3506" t="str">
            <v>"Tubería HA,acued.150psi,D 16""(400 mm)"</v>
          </cell>
          <cell r="N3506" t="str">
            <v>M</v>
          </cell>
          <cell r="O3506">
            <v>1394165</v>
          </cell>
          <cell r="P3506">
            <v>0</v>
          </cell>
          <cell r="Q3506" t="str">
            <v>INCLUYE IVA Y TRANSPORTE</v>
          </cell>
        </row>
        <row r="3507">
          <cell r="B3507" t="str">
            <v>903.003.006.014</v>
          </cell>
          <cell r="C3507" t="str">
            <v>ES-903</v>
          </cell>
          <cell r="D3507" t="str">
            <v>NS-100</v>
          </cell>
          <cell r="E3507" t="str">
            <v>Tubería PVC Perfil Abierto, PS10, D 900 mm</v>
          </cell>
          <cell r="F3507" t="str">
            <v>M</v>
          </cell>
          <cell r="G3507">
            <v>344078</v>
          </cell>
          <cell r="H3507">
            <v>356671</v>
          </cell>
          <cell r="I3507" t="str">
            <v>NO</v>
          </cell>
          <cell r="J3507" t="str">
            <v>INCLUYE IVA Y TRANSPORTE</v>
          </cell>
          <cell r="L3507" t="str">
            <v>903.001.001.008</v>
          </cell>
          <cell r="M3507" t="str">
            <v>"Tubería HA,acued.150psi,D 18""(450 mm)"</v>
          </cell>
          <cell r="N3507" t="str">
            <v>M</v>
          </cell>
          <cell r="O3507">
            <v>1044473</v>
          </cell>
          <cell r="P3507">
            <v>0</v>
          </cell>
          <cell r="Q3507" t="str">
            <v>INCLUYE IVA Y TRANSPORTE</v>
          </cell>
        </row>
        <row r="3508">
          <cell r="B3508" t="str">
            <v>903.003.006.015</v>
          </cell>
          <cell r="C3508" t="str">
            <v>ES-903</v>
          </cell>
          <cell r="D3508" t="str">
            <v>NS-100</v>
          </cell>
          <cell r="E3508" t="str">
            <v>Tubería PVC Perfil Abierto, PS10, D 975 mm</v>
          </cell>
          <cell r="F3508" t="str">
            <v>M</v>
          </cell>
          <cell r="G3508">
            <v>373446</v>
          </cell>
          <cell r="H3508">
            <v>387114</v>
          </cell>
          <cell r="I3508" t="str">
            <v>NO</v>
          </cell>
          <cell r="J3508" t="str">
            <v>INCLUYE IVA Y TRANSPORTE</v>
          </cell>
          <cell r="L3508" t="str">
            <v>903.001.001.009</v>
          </cell>
          <cell r="M3508" t="str">
            <v>"Tubería HA,acued.150psi,D 20""(500 mm)"</v>
          </cell>
          <cell r="N3508" t="str">
            <v>M</v>
          </cell>
          <cell r="O3508">
            <v>1469362</v>
          </cell>
          <cell r="P3508">
            <v>0</v>
          </cell>
          <cell r="Q3508" t="str">
            <v>INCLUYE IVA Y TRANSPORTE</v>
          </cell>
        </row>
        <row r="3509">
          <cell r="B3509" t="str">
            <v>903.003.006.016</v>
          </cell>
          <cell r="C3509" t="str">
            <v>ES-903</v>
          </cell>
          <cell r="D3509" t="str">
            <v>NS-100</v>
          </cell>
          <cell r="E3509" t="str">
            <v>Tubería PVC Perfil Abierto, PS10, D 1050 mm</v>
          </cell>
          <cell r="F3509" t="str">
            <v>M</v>
          </cell>
          <cell r="G3509">
            <v>725254</v>
          </cell>
          <cell r="H3509">
            <v>751798</v>
          </cell>
          <cell r="I3509" t="str">
            <v>NO</v>
          </cell>
          <cell r="J3509" t="str">
            <v>INCLUYE IVA Y TRANSPORTE</v>
          </cell>
          <cell r="L3509" t="str">
            <v>903.001.001.010</v>
          </cell>
          <cell r="M3509" t="str">
            <v>"Tubería HA,acued.150psi,D 24""(610 mm)"</v>
          </cell>
          <cell r="N3509" t="str">
            <v>M</v>
          </cell>
          <cell r="O3509">
            <v>1602488</v>
          </cell>
          <cell r="P3509">
            <v>0</v>
          </cell>
          <cell r="Q3509" t="str">
            <v>INCLUYE IVA Y TRANSPORTE</v>
          </cell>
        </row>
        <row r="3510">
          <cell r="B3510" t="str">
            <v>903.003.006.017</v>
          </cell>
          <cell r="C3510" t="str">
            <v>ES-903</v>
          </cell>
          <cell r="D3510" t="str">
            <v>NS-100</v>
          </cell>
          <cell r="E3510" t="str">
            <v>Tubería PVC Perfil Abierto, PS10, D 1200 mm</v>
          </cell>
          <cell r="F3510" t="str">
            <v>M</v>
          </cell>
          <cell r="G3510">
            <v>979329</v>
          </cell>
          <cell r="H3510">
            <v>1015172</v>
          </cell>
          <cell r="I3510" t="str">
            <v>NO</v>
          </cell>
          <cell r="J3510" t="str">
            <v>INCLUYE IVA Y TRANSPORTE</v>
          </cell>
          <cell r="L3510" t="str">
            <v>903.001.001.011</v>
          </cell>
          <cell r="M3510" t="str">
            <v>"Tubería HA,acued.150psi,D 30""(760 mm)"</v>
          </cell>
          <cell r="N3510" t="str">
            <v>M</v>
          </cell>
          <cell r="O3510">
            <v>1889608</v>
          </cell>
          <cell r="P3510">
            <v>0</v>
          </cell>
          <cell r="Q3510" t="str">
            <v>INCLUYE IVA Y TRANSPORTE</v>
          </cell>
        </row>
        <row r="3511">
          <cell r="B3511" t="str">
            <v>903.003.006.018</v>
          </cell>
          <cell r="C3511" t="str">
            <v>ES-903</v>
          </cell>
          <cell r="D3511" t="str">
            <v>NS-100</v>
          </cell>
          <cell r="E3511" t="str">
            <v>Tubería PVC Perfil Abierto, PS10, D 1275 mm</v>
          </cell>
          <cell r="F3511" t="str">
            <v>M</v>
          </cell>
          <cell r="G3511">
            <v>461551</v>
          </cell>
          <cell r="H3511">
            <v>478444</v>
          </cell>
          <cell r="I3511" t="str">
            <v>NO</v>
          </cell>
          <cell r="J3511" t="str">
            <v>INCLUYE IVA Y TRANSPORTE</v>
          </cell>
          <cell r="L3511" t="str">
            <v>903.001.001.012</v>
          </cell>
          <cell r="M3511" t="str">
            <v>"Tubería HA,acued.150psi,D 36""(910 mm)"</v>
          </cell>
          <cell r="N3511" t="str">
            <v>M</v>
          </cell>
          <cell r="O3511">
            <v>2214925</v>
          </cell>
          <cell r="P3511">
            <v>0</v>
          </cell>
          <cell r="Q3511" t="str">
            <v>INCLUYE IVA Y TRANSPORTE</v>
          </cell>
        </row>
        <row r="3512">
          <cell r="B3512" t="str">
            <v>903.003.006.019</v>
          </cell>
          <cell r="C3512" t="str">
            <v>ES-903</v>
          </cell>
          <cell r="D3512" t="str">
            <v>NS-100</v>
          </cell>
          <cell r="E3512" t="str">
            <v>Tubería PVC Perfil Abierto, PS10, D 1350 mm</v>
          </cell>
          <cell r="F3512" t="str">
            <v>M</v>
          </cell>
          <cell r="G3512">
            <v>490921</v>
          </cell>
          <cell r="H3512">
            <v>508889</v>
          </cell>
          <cell r="I3512" t="str">
            <v>NO</v>
          </cell>
          <cell r="J3512" t="str">
            <v>INCLUYE IVA Y TRANSPORTE</v>
          </cell>
          <cell r="L3512" t="str">
            <v>903.001.001.013</v>
          </cell>
          <cell r="M3512" t="str">
            <v>"Tubería HA,acued.200psi,D 3""(100 mm)"</v>
          </cell>
          <cell r="N3512" t="str">
            <v>M</v>
          </cell>
          <cell r="O3512">
            <v>71914</v>
          </cell>
          <cell r="P3512">
            <v>0</v>
          </cell>
          <cell r="Q3512" t="str">
            <v>INCLUYE IVA Y TRANSPORTE</v>
          </cell>
        </row>
        <row r="3513">
          <cell r="B3513" t="str">
            <v>903.003.006.020</v>
          </cell>
          <cell r="C3513" t="str">
            <v>ES-903</v>
          </cell>
          <cell r="D3513" t="str">
            <v>NS-100</v>
          </cell>
          <cell r="E3513" t="str">
            <v>Tubería PVC Perfil Abierto, PS10, D 1500 mm</v>
          </cell>
          <cell r="F3513" t="str">
            <v>M</v>
          </cell>
          <cell r="G3513">
            <v>520288</v>
          </cell>
          <cell r="H3513">
            <v>539331</v>
          </cell>
          <cell r="I3513" t="str">
            <v>NO</v>
          </cell>
          <cell r="J3513" t="str">
            <v>INCLUYE IVA Y TRANSPORTE</v>
          </cell>
          <cell r="L3513" t="str">
            <v>903.001.001.014</v>
          </cell>
          <cell r="M3513" t="str">
            <v>"Tubería HA,acued.200psi,D 4""(100 mm)"</v>
          </cell>
          <cell r="N3513" t="str">
            <v>M</v>
          </cell>
          <cell r="O3513">
            <v>98908</v>
          </cell>
          <cell r="P3513">
            <v>0</v>
          </cell>
          <cell r="Q3513" t="str">
            <v>INCLUYE IVA Y TRANSPORTE</v>
          </cell>
        </row>
        <row r="3514">
          <cell r="B3514" t="str">
            <v>903.003.006.021</v>
          </cell>
          <cell r="C3514" t="str">
            <v>ES-903</v>
          </cell>
          <cell r="D3514" t="str">
            <v>NS-100</v>
          </cell>
          <cell r="E3514" t="str">
            <v>Tubería PVC Perfil Abiert alcant.PS10,D110mm</v>
          </cell>
          <cell r="F3514" t="str">
            <v>M</v>
          </cell>
          <cell r="G3514">
            <v>12339</v>
          </cell>
          <cell r="H3514">
            <v>12791</v>
          </cell>
          <cell r="I3514" t="str">
            <v>NO</v>
          </cell>
          <cell r="J3514" t="str">
            <v>INCLUYE IVA Y TRANSPORTE</v>
          </cell>
          <cell r="L3514" t="str">
            <v>903.001.001.015</v>
          </cell>
          <cell r="M3514" t="str">
            <v>"Tubería HA,acued.200psi,D 6""(150 mm)"</v>
          </cell>
          <cell r="N3514" t="str">
            <v>M</v>
          </cell>
          <cell r="O3514">
            <v>211764</v>
          </cell>
          <cell r="P3514">
            <v>0</v>
          </cell>
          <cell r="Q3514" t="str">
            <v>INCLUYE IVA Y TRANSPORTE</v>
          </cell>
        </row>
        <row r="3515">
          <cell r="B3515" t="str">
            <v>903.003.007</v>
          </cell>
          <cell r="C3515" t="str">
            <v>ES-903</v>
          </cell>
          <cell r="D3515" t="str">
            <v>NS-100</v>
          </cell>
          <cell r="E3515" t="str">
            <v>Suministro tubería PVC Perfil Cerrado</v>
          </cell>
          <cell r="F3515">
            <v>0</v>
          </cell>
          <cell r="G3515">
            <v>0</v>
          </cell>
          <cell r="H3515">
            <v>0</v>
          </cell>
          <cell r="I3515" t="str">
            <v>NO</v>
          </cell>
          <cell r="J3515">
            <v>0</v>
          </cell>
          <cell r="L3515" t="str">
            <v>903.001.001.016</v>
          </cell>
          <cell r="M3515" t="str">
            <v>"Tubería HA,acued.200psi,D 8""(200 mm)"</v>
          </cell>
          <cell r="N3515" t="str">
            <v>M</v>
          </cell>
          <cell r="O3515">
            <v>345940</v>
          </cell>
          <cell r="P3515">
            <v>0</v>
          </cell>
          <cell r="Q3515" t="str">
            <v>INCLUYE IVA Y TRANSPORTE</v>
          </cell>
        </row>
        <row r="3516">
          <cell r="B3516" t="str">
            <v>903.003.007.001</v>
          </cell>
          <cell r="C3516" t="str">
            <v>ES-903</v>
          </cell>
          <cell r="D3516" t="str">
            <v>NS-100</v>
          </cell>
          <cell r="E3516" t="str">
            <v>Tubería PVC Perfil Cerrado, PS10, D 24"</v>
          </cell>
          <cell r="F3516" t="str">
            <v>M</v>
          </cell>
          <cell r="G3516">
            <v>211396</v>
          </cell>
          <cell r="H3516">
            <v>219133</v>
          </cell>
          <cell r="I3516" t="str">
            <v>NO</v>
          </cell>
          <cell r="J3516" t="str">
            <v>INCLUYE IVA Y TRANSPORTE</v>
          </cell>
          <cell r="L3516" t="str">
            <v>903.001.001.017</v>
          </cell>
          <cell r="M3516" t="str">
            <v>"Tubería HA,acued.200psi,D 10""(250 mm)"</v>
          </cell>
          <cell r="N3516" t="str">
            <v>M</v>
          </cell>
          <cell r="O3516">
            <v>487074</v>
          </cell>
          <cell r="P3516">
            <v>0</v>
          </cell>
          <cell r="Q3516" t="str">
            <v>INCLUYE IVA Y TRANSPORTE</v>
          </cell>
        </row>
        <row r="3517">
          <cell r="B3517" t="str">
            <v>903.003.007.002</v>
          </cell>
          <cell r="C3517" t="str">
            <v>ES-903</v>
          </cell>
          <cell r="D3517" t="str">
            <v>NS-100</v>
          </cell>
          <cell r="E3517" t="str">
            <v>Tubería PVC Perfil Cerrado, PS10, D 27"</v>
          </cell>
          <cell r="F3517" t="str">
            <v>M</v>
          </cell>
          <cell r="G3517">
            <v>227725</v>
          </cell>
          <cell r="H3517">
            <v>236060</v>
          </cell>
          <cell r="I3517" t="str">
            <v>NO</v>
          </cell>
          <cell r="J3517" t="str">
            <v>INCLUYE IVA Y TRANSPORTE</v>
          </cell>
          <cell r="L3517" t="str">
            <v>903.001.001.018</v>
          </cell>
          <cell r="M3517" t="str">
            <v>"Tubería HA,acued.200psi,D 12""(300 mm)"</v>
          </cell>
          <cell r="N3517" t="str">
            <v>M</v>
          </cell>
          <cell r="O3517">
            <v>621216</v>
          </cell>
          <cell r="P3517">
            <v>0</v>
          </cell>
          <cell r="Q3517" t="str">
            <v>INCLUYE IVA Y TRANSPORTE</v>
          </cell>
        </row>
        <row r="3518">
          <cell r="B3518" t="str">
            <v>903.003.007.003</v>
          </cell>
          <cell r="C3518" t="str">
            <v>ES-903</v>
          </cell>
          <cell r="D3518" t="str">
            <v>NS-100</v>
          </cell>
          <cell r="E3518" t="str">
            <v>Tubería PVC Perfil Cerrado, PS10, D 30"</v>
          </cell>
          <cell r="F3518" t="str">
            <v>M</v>
          </cell>
          <cell r="G3518">
            <v>284327</v>
          </cell>
          <cell r="H3518">
            <v>294733</v>
          </cell>
          <cell r="I3518" t="str">
            <v>NO</v>
          </cell>
          <cell r="J3518" t="str">
            <v>INCLUYE IVA Y TRANSPORTE</v>
          </cell>
          <cell r="L3518" t="str">
            <v>903.001.001.019</v>
          </cell>
          <cell r="M3518" t="str">
            <v>"Tubería HA,acued.200psi,D 16""(400 mm)"</v>
          </cell>
          <cell r="N3518" t="str">
            <v>M</v>
          </cell>
          <cell r="O3518">
            <v>839247</v>
          </cell>
          <cell r="P3518">
            <v>0</v>
          </cell>
          <cell r="Q3518" t="str">
            <v>INCLUYE IVA Y TRANSPORTE</v>
          </cell>
        </row>
        <row r="3519">
          <cell r="B3519" t="str">
            <v>903.003.007.004</v>
          </cell>
          <cell r="C3519" t="str">
            <v>ES-903</v>
          </cell>
          <cell r="D3519" t="str">
            <v>NS-100</v>
          </cell>
          <cell r="E3519" t="str">
            <v>Tubería PVC Perfil Cerrado, PS10, D 33"</v>
          </cell>
          <cell r="F3519" t="str">
            <v>M</v>
          </cell>
          <cell r="G3519">
            <v>381298</v>
          </cell>
          <cell r="H3519">
            <v>395254</v>
          </cell>
          <cell r="I3519" t="str">
            <v>NO</v>
          </cell>
          <cell r="J3519" t="str">
            <v>INCLUYE IVA Y TRANSPORTE</v>
          </cell>
          <cell r="L3519" t="str">
            <v>903.001.001.020</v>
          </cell>
          <cell r="M3519" t="str">
            <v>"Tubería HA,acued.200psi,D 18""(450 mm)"</v>
          </cell>
          <cell r="N3519" t="str">
            <v>M</v>
          </cell>
          <cell r="O3519">
            <v>1044473</v>
          </cell>
          <cell r="P3519">
            <v>0</v>
          </cell>
          <cell r="Q3519" t="str">
            <v>INCLUYE IVA Y TRANSPORTE</v>
          </cell>
        </row>
        <row r="3520">
          <cell r="B3520" t="str">
            <v>903.003.007.005</v>
          </cell>
          <cell r="C3520" t="str">
            <v>ES-903</v>
          </cell>
          <cell r="D3520" t="str">
            <v>NS-100</v>
          </cell>
          <cell r="E3520" t="str">
            <v>Tubería PVC Perfil Cerrado, PS10, D 36"</v>
          </cell>
          <cell r="F3520" t="str">
            <v>M</v>
          </cell>
          <cell r="G3520">
            <v>550438</v>
          </cell>
          <cell r="H3520">
            <v>570584</v>
          </cell>
          <cell r="I3520" t="str">
            <v>NO</v>
          </cell>
          <cell r="J3520" t="str">
            <v>INCLUYE IVA Y TRANSPORTE</v>
          </cell>
          <cell r="L3520" t="str">
            <v>903.001.001.021</v>
          </cell>
          <cell r="M3520" t="str">
            <v>"Tubería HA,acued.200psi,D 20""(500 mm)"</v>
          </cell>
          <cell r="N3520" t="str">
            <v>M</v>
          </cell>
          <cell r="O3520">
            <v>1097771</v>
          </cell>
          <cell r="P3520">
            <v>0</v>
          </cell>
          <cell r="Q3520" t="str">
            <v>INCLUYE IVA Y TRANSPORTE</v>
          </cell>
        </row>
        <row r="3521">
          <cell r="B3521" t="str">
            <v>903.003.007.006</v>
          </cell>
          <cell r="C3521" t="str">
            <v>ES-903</v>
          </cell>
          <cell r="D3521" t="str">
            <v>NS-100</v>
          </cell>
          <cell r="E3521" t="str">
            <v>Tubería PVC Perfil Cerrado, PS10, D 39"</v>
          </cell>
          <cell r="F3521" t="str">
            <v>M</v>
          </cell>
          <cell r="G3521">
            <v>777615</v>
          </cell>
          <cell r="H3521">
            <v>806076</v>
          </cell>
          <cell r="I3521" t="str">
            <v>NO</v>
          </cell>
          <cell r="J3521" t="str">
            <v>INCLUYE IVA Y TRANSPORTE</v>
          </cell>
          <cell r="L3521" t="str">
            <v>903.001.001.022</v>
          </cell>
          <cell r="M3521" t="str">
            <v>"Tubería HA,acued.200psi,D 24""(610 mm)"</v>
          </cell>
          <cell r="N3521" t="str">
            <v>M</v>
          </cell>
          <cell r="O3521">
            <v>1334491</v>
          </cell>
          <cell r="P3521">
            <v>0</v>
          </cell>
          <cell r="Q3521" t="str">
            <v>INCLUYE IVA Y TRANSPORTE</v>
          </cell>
        </row>
        <row r="3522">
          <cell r="B3522" t="str">
            <v>903.003.007.007</v>
          </cell>
          <cell r="C3522" t="str">
            <v>ES-903</v>
          </cell>
          <cell r="D3522" t="str">
            <v>NS-100</v>
          </cell>
          <cell r="E3522" t="str">
            <v>Tubería PVC Perfil Cerrado, PS10, D 42"</v>
          </cell>
          <cell r="F3522" t="str">
            <v>M</v>
          </cell>
          <cell r="G3522">
            <v>669482</v>
          </cell>
          <cell r="H3522">
            <v>693985</v>
          </cell>
          <cell r="I3522" t="str">
            <v>NO</v>
          </cell>
          <cell r="J3522" t="str">
            <v>INCLUYE IVA Y TRANSPORTE</v>
          </cell>
          <cell r="L3522" t="str">
            <v>903.001.001.023</v>
          </cell>
          <cell r="M3522" t="str">
            <v>"Tubería HA,acued.200psi,D 30""(760 mm)"</v>
          </cell>
          <cell r="N3522" t="str">
            <v>M</v>
          </cell>
          <cell r="O3522">
            <v>1889608</v>
          </cell>
          <cell r="P3522">
            <v>0</v>
          </cell>
          <cell r="Q3522" t="str">
            <v>INCLUYE IVA Y TRANSPORTE</v>
          </cell>
        </row>
        <row r="3523">
          <cell r="B3523" t="str">
            <v>903.003.008</v>
          </cell>
          <cell r="C3523" t="str">
            <v>ES-903</v>
          </cell>
          <cell r="D3523" t="str">
            <v>NS-100</v>
          </cell>
          <cell r="E3523" t="str">
            <v>Tubería CR recubr Int. polietil CRR, e=1.5mm</v>
          </cell>
          <cell r="F3523">
            <v>0</v>
          </cell>
          <cell r="G3523">
            <v>0</v>
          </cell>
          <cell r="H3523">
            <v>0</v>
          </cell>
          <cell r="I3523" t="str">
            <v>NO</v>
          </cell>
          <cell r="J3523">
            <v>0</v>
          </cell>
          <cell r="L3523" t="str">
            <v>903.001.001.024</v>
          </cell>
          <cell r="M3523" t="str">
            <v>"Tubería HA,acued.200psi,D 36""(910 mm)"</v>
          </cell>
          <cell r="N3523" t="str">
            <v>M</v>
          </cell>
          <cell r="O3523">
            <v>2214925</v>
          </cell>
          <cell r="P3523">
            <v>0</v>
          </cell>
          <cell r="Q3523" t="str">
            <v>INCLUYE IVA Y TRANSPORTE</v>
          </cell>
        </row>
        <row r="3524">
          <cell r="B3524" t="str">
            <v>903.003.009</v>
          </cell>
          <cell r="C3524" t="str">
            <v>ES-903</v>
          </cell>
          <cell r="D3524" t="str">
            <v>NS-100</v>
          </cell>
          <cell r="E3524" t="str">
            <v>Tubería sanit agua lluvia ventilac PVC</v>
          </cell>
          <cell r="F3524">
            <v>0</v>
          </cell>
          <cell r="G3524">
            <v>0</v>
          </cell>
          <cell r="H3524">
            <v>0</v>
          </cell>
          <cell r="I3524" t="str">
            <v>NO</v>
          </cell>
          <cell r="J3524">
            <v>0</v>
          </cell>
          <cell r="L3524" t="str">
            <v>903.001.001.025</v>
          </cell>
          <cell r="M3524" t="str">
            <v>"Tubería HA,acued.250psi,D 3""(100 mm)"</v>
          </cell>
          <cell r="N3524" t="str">
            <v>M</v>
          </cell>
          <cell r="O3524">
            <v>71914</v>
          </cell>
          <cell r="P3524">
            <v>0</v>
          </cell>
          <cell r="Q3524" t="str">
            <v>INCLUYE IVA Y TRANSPORTE</v>
          </cell>
        </row>
        <row r="3525">
          <cell r="B3525" t="str">
            <v>903.003.009.001</v>
          </cell>
          <cell r="C3525" t="str">
            <v>ES-903</v>
          </cell>
          <cell r="D3525" t="str">
            <v>NS-100</v>
          </cell>
          <cell r="E3525" t="str">
            <v>Tubería sanit agua lluvia ventilac PVC D2"</v>
          </cell>
          <cell r="F3525" t="str">
            <v>ML</v>
          </cell>
          <cell r="G3525">
            <v>4367</v>
          </cell>
          <cell r="H3525">
            <v>4527</v>
          </cell>
          <cell r="I3525" t="str">
            <v>NO</v>
          </cell>
          <cell r="J3525" t="str">
            <v>INCLUYE IVA Y TRANSPORTE</v>
          </cell>
          <cell r="L3525" t="str">
            <v>903.001.001.026</v>
          </cell>
          <cell r="M3525" t="str">
            <v>"Tubería HA,acued.250psi,D 4""(100 mm)"</v>
          </cell>
          <cell r="N3525" t="str">
            <v>M</v>
          </cell>
          <cell r="O3525">
            <v>98908</v>
          </cell>
          <cell r="P3525">
            <v>0</v>
          </cell>
          <cell r="Q3525" t="str">
            <v>INCLUYE IVA Y TRANSPORTE</v>
          </cell>
        </row>
        <row r="3526">
          <cell r="B3526" t="str">
            <v>903.004</v>
          </cell>
          <cell r="C3526" t="str">
            <v>ES-903</v>
          </cell>
          <cell r="D3526" t="str">
            <v>NS-100</v>
          </cell>
          <cell r="E3526" t="str">
            <v>Tubería Bajante PVC Alcantarillado</v>
          </cell>
          <cell r="F3526">
            <v>0</v>
          </cell>
          <cell r="G3526">
            <v>0</v>
          </cell>
          <cell r="H3526">
            <v>0</v>
          </cell>
          <cell r="I3526" t="str">
            <v>NO</v>
          </cell>
          <cell r="J3526">
            <v>0</v>
          </cell>
          <cell r="L3526" t="str">
            <v>903.001.001.027</v>
          </cell>
          <cell r="M3526" t="str">
            <v>"Tubería HA,acued.250psi,D 6""(150 mm)"</v>
          </cell>
          <cell r="N3526" t="str">
            <v>M</v>
          </cell>
          <cell r="O3526">
            <v>211764</v>
          </cell>
          <cell r="P3526">
            <v>0</v>
          </cell>
          <cell r="Q3526" t="str">
            <v>INCLUYE IVA Y TRANSPORTE</v>
          </cell>
        </row>
        <row r="3527">
          <cell r="B3527" t="str">
            <v>903.004.001</v>
          </cell>
          <cell r="C3527" t="str">
            <v>ES-903</v>
          </cell>
          <cell r="D3527" t="str">
            <v>NS-100</v>
          </cell>
          <cell r="E3527" t="str">
            <v>Tuberia Bajante PVC,D8",alcant.</v>
          </cell>
          <cell r="F3527" t="str">
            <v>M</v>
          </cell>
          <cell r="G3527">
            <v>37238</v>
          </cell>
          <cell r="H3527">
            <v>38601</v>
          </cell>
          <cell r="I3527" t="str">
            <v>NO</v>
          </cell>
          <cell r="J3527" t="str">
            <v>INCLUYE IVA Y TRANSPORTE</v>
          </cell>
          <cell r="L3527" t="str">
            <v>903.001.001.028</v>
          </cell>
          <cell r="M3527" t="str">
            <v>"Tubería HA,acued.250psi,D 8""(200 mm)"</v>
          </cell>
          <cell r="N3527" t="str">
            <v>M</v>
          </cell>
          <cell r="O3527">
            <v>345940</v>
          </cell>
          <cell r="P3527">
            <v>0</v>
          </cell>
          <cell r="Q3527" t="str">
            <v>INCLUYE IVA Y TRANSPORTE</v>
          </cell>
        </row>
        <row r="3528">
          <cell r="B3528" t="str">
            <v>903.004.002</v>
          </cell>
          <cell r="C3528" t="str">
            <v>ES-903</v>
          </cell>
          <cell r="D3528" t="str">
            <v>NS-100</v>
          </cell>
          <cell r="E3528" t="str">
            <v>Tuberia Bajante PVC,D12",alcant.</v>
          </cell>
          <cell r="F3528" t="str">
            <v>M</v>
          </cell>
          <cell r="G3528">
            <v>79110</v>
          </cell>
          <cell r="H3528">
            <v>82005</v>
          </cell>
          <cell r="I3528" t="str">
            <v>NO</v>
          </cell>
          <cell r="J3528" t="str">
            <v>INCLUYE IVA Y TRANSPORTE</v>
          </cell>
          <cell r="L3528" t="str">
            <v>903.001.001.029</v>
          </cell>
          <cell r="M3528" t="str">
            <v>"Tubería HA,acued.250psi,D 10""(250 mm)"</v>
          </cell>
          <cell r="N3528" t="str">
            <v>M</v>
          </cell>
          <cell r="O3528">
            <v>487074</v>
          </cell>
          <cell r="P3528">
            <v>0</v>
          </cell>
          <cell r="Q3528" t="str">
            <v>INCLUYE IVA Y TRANSPORTE</v>
          </cell>
        </row>
        <row r="3529">
          <cell r="B3529" t="str">
            <v>903.004.003</v>
          </cell>
          <cell r="C3529" t="str">
            <v>ES-903</v>
          </cell>
          <cell r="D3529" t="str">
            <v>NS-100</v>
          </cell>
          <cell r="E3529" t="str">
            <v>Tuberia Bajante PVC,D16",alcant.</v>
          </cell>
          <cell r="F3529" t="str">
            <v>M</v>
          </cell>
          <cell r="G3529">
            <v>122535</v>
          </cell>
          <cell r="H3529">
            <v>127020</v>
          </cell>
          <cell r="I3529" t="str">
            <v>NO</v>
          </cell>
          <cell r="J3529" t="str">
            <v>INCLUYE IVA Y TRANSPORTE</v>
          </cell>
          <cell r="L3529" t="str">
            <v>903.001.001.030</v>
          </cell>
          <cell r="M3529" t="str">
            <v>"Tubería HA,acued.250psi,D 12""(300 mm)"</v>
          </cell>
          <cell r="N3529" t="str">
            <v>M</v>
          </cell>
          <cell r="O3529">
            <v>621216</v>
          </cell>
          <cell r="P3529">
            <v>0</v>
          </cell>
          <cell r="Q3529" t="str">
            <v>INCLUYE IVA Y TRANSPORTE</v>
          </cell>
        </row>
        <row r="3530">
          <cell r="B3530" t="str">
            <v>903.005</v>
          </cell>
          <cell r="C3530" t="str">
            <v>ES-903</v>
          </cell>
          <cell r="D3530" t="str">
            <v>NS-100</v>
          </cell>
          <cell r="E3530" t="str">
            <v>Suministro de Tubería en HG</v>
          </cell>
          <cell r="F3530">
            <v>0</v>
          </cell>
          <cell r="G3530">
            <v>0</v>
          </cell>
          <cell r="H3530">
            <v>0</v>
          </cell>
          <cell r="I3530" t="str">
            <v>NO</v>
          </cell>
          <cell r="J3530">
            <v>0</v>
          </cell>
          <cell r="L3530" t="str">
            <v>903.001.001.031</v>
          </cell>
          <cell r="M3530" t="str">
            <v>"Tubería HA,acued.250psi,D 16""(400 mm)"</v>
          </cell>
          <cell r="N3530" t="str">
            <v>M</v>
          </cell>
          <cell r="O3530">
            <v>839247</v>
          </cell>
          <cell r="P3530">
            <v>0</v>
          </cell>
          <cell r="Q3530" t="str">
            <v>INCLUYE IVA Y TRANSPORTE</v>
          </cell>
        </row>
        <row r="3531">
          <cell r="B3531" t="str">
            <v>903.005.001</v>
          </cell>
          <cell r="C3531" t="str">
            <v>ES-903</v>
          </cell>
          <cell r="D3531" t="str">
            <v>NS-100</v>
          </cell>
          <cell r="E3531" t="str">
            <v>Tubería D 3/4" HG</v>
          </cell>
          <cell r="F3531" t="str">
            <v>M</v>
          </cell>
          <cell r="G3531">
            <v>12298</v>
          </cell>
          <cell r="H3531">
            <v>12748</v>
          </cell>
          <cell r="I3531" t="str">
            <v>NO</v>
          </cell>
          <cell r="J3531" t="str">
            <v>INCLUYE IVA Y TRANSPORTE</v>
          </cell>
          <cell r="L3531" t="str">
            <v>903.001.001.032</v>
          </cell>
          <cell r="M3531" t="str">
            <v>"Tubería HA,acued.250psi,D 18""(450 mm)"</v>
          </cell>
          <cell r="N3531" t="str">
            <v>M</v>
          </cell>
          <cell r="O3531">
            <v>1044473</v>
          </cell>
          <cell r="P3531">
            <v>0</v>
          </cell>
          <cell r="Q3531" t="str">
            <v>INCLUYE IVA Y TRANSPORTE</v>
          </cell>
        </row>
        <row r="3532">
          <cell r="B3532" t="str">
            <v>903.005.002</v>
          </cell>
          <cell r="C3532" t="str">
            <v>ES-903</v>
          </cell>
          <cell r="D3532" t="str">
            <v>NS-100</v>
          </cell>
          <cell r="E3532" t="str">
            <v>Tubería D 1/2" HG</v>
          </cell>
          <cell r="F3532" t="str">
            <v>M</v>
          </cell>
          <cell r="G3532">
            <v>9242</v>
          </cell>
          <cell r="H3532">
            <v>9580</v>
          </cell>
          <cell r="I3532" t="str">
            <v>NO</v>
          </cell>
          <cell r="J3532" t="str">
            <v>INCLUYE IVA Y TRANSPORTE</v>
          </cell>
          <cell r="L3532" t="str">
            <v>903.001.001.033</v>
          </cell>
          <cell r="M3532" t="str">
            <v>"Tubería HA,acued.250psi,D 20""(500 mm)"</v>
          </cell>
          <cell r="N3532" t="str">
            <v>M</v>
          </cell>
          <cell r="O3532">
            <v>1097771</v>
          </cell>
          <cell r="P3532">
            <v>0</v>
          </cell>
          <cell r="Q3532" t="str">
            <v>INCLUYE IVA Y TRANSPORTE</v>
          </cell>
        </row>
        <row r="3533">
          <cell r="B3533" t="str">
            <v>903.006</v>
          </cell>
          <cell r="C3533" t="str">
            <v>ES-903</v>
          </cell>
          <cell r="D3533" t="str">
            <v>NS-100</v>
          </cell>
          <cell r="E3533" t="str">
            <v>Suministro de Tubería en PVC Perforada</v>
          </cell>
          <cell r="F3533">
            <v>0</v>
          </cell>
          <cell r="G3533">
            <v>0</v>
          </cell>
          <cell r="H3533">
            <v>0</v>
          </cell>
          <cell r="I3533" t="str">
            <v>NO</v>
          </cell>
          <cell r="J3533">
            <v>0</v>
          </cell>
          <cell r="L3533" t="str">
            <v>903.001.001.034</v>
          </cell>
          <cell r="M3533" t="str">
            <v>"Tubería HA,acued.250psi,D 24""(610 mm)"</v>
          </cell>
          <cell r="N3533" t="str">
            <v>M</v>
          </cell>
          <cell r="O3533">
            <v>2674012</v>
          </cell>
          <cell r="P3533">
            <v>0</v>
          </cell>
          <cell r="Q3533" t="str">
            <v>INCLUYE IVA Y TRANSPORTE</v>
          </cell>
        </row>
        <row r="3534">
          <cell r="B3534" t="str">
            <v>903.006.001</v>
          </cell>
          <cell r="C3534" t="str">
            <v>ES-903</v>
          </cell>
          <cell r="D3534" t="str">
            <v>NS-100</v>
          </cell>
          <cell r="E3534" t="str">
            <v>Tubería perforada PVC,D4"</v>
          </cell>
          <cell r="F3534" t="str">
            <v>M</v>
          </cell>
          <cell r="G3534">
            <v>34031</v>
          </cell>
          <cell r="H3534">
            <v>35277</v>
          </cell>
          <cell r="I3534" t="str">
            <v>NO</v>
          </cell>
          <cell r="J3534" t="str">
            <v>INCLUYE IVA Y TRANSPORTE</v>
          </cell>
          <cell r="L3534" t="str">
            <v>903.001.001.035</v>
          </cell>
          <cell r="M3534" t="str">
            <v>"Tubería HA,acued.250psi,D 30""(760 mm)"</v>
          </cell>
          <cell r="N3534" t="str">
            <v>M</v>
          </cell>
          <cell r="O3534">
            <v>1889608</v>
          </cell>
          <cell r="P3534">
            <v>0</v>
          </cell>
          <cell r="Q3534" t="str">
            <v>INCLUYE IVA Y TRANSPORTE</v>
          </cell>
        </row>
        <row r="3535">
          <cell r="B3535" t="str">
            <v>903.006.002</v>
          </cell>
          <cell r="C3535" t="str">
            <v>ES-903</v>
          </cell>
          <cell r="D3535" t="str">
            <v>NS-100</v>
          </cell>
          <cell r="E3535" t="str">
            <v>Tubería perforada PVC,D8"</v>
          </cell>
          <cell r="F3535" t="str">
            <v>M</v>
          </cell>
          <cell r="G3535">
            <v>123019</v>
          </cell>
          <cell r="H3535">
            <v>127521</v>
          </cell>
          <cell r="I3535" t="str">
            <v>NO</v>
          </cell>
          <cell r="J3535" t="str">
            <v>INCLUYE IVA Y TRANSPORTE</v>
          </cell>
          <cell r="L3535" t="str">
            <v>903.001.001.036</v>
          </cell>
          <cell r="M3535" t="str">
            <v>"Tubería HA,acued.250psi,D 36""(910 mm)"</v>
          </cell>
          <cell r="N3535" t="str">
            <v>M</v>
          </cell>
          <cell r="O3535">
            <v>2214925</v>
          </cell>
          <cell r="P3535">
            <v>0</v>
          </cell>
          <cell r="Q3535" t="str">
            <v>INCLUYE IVA Y TRANSPORTE</v>
          </cell>
        </row>
        <row r="3536">
          <cell r="B3536" t="str">
            <v>903.006.003</v>
          </cell>
          <cell r="C3536" t="str">
            <v>ES-903</v>
          </cell>
          <cell r="D3536" t="str">
            <v>NS-100</v>
          </cell>
          <cell r="E3536" t="str">
            <v>Tubería perforada PVC,D10"</v>
          </cell>
          <cell r="F3536" t="str">
            <v>M</v>
          </cell>
          <cell r="G3536">
            <v>187280</v>
          </cell>
          <cell r="H3536">
            <v>194134</v>
          </cell>
          <cell r="I3536" t="str">
            <v>NO</v>
          </cell>
          <cell r="J3536" t="str">
            <v>INCLUYE IVA Y TRANSPORTE</v>
          </cell>
          <cell r="L3536" t="str">
            <v>903.001.001.037</v>
          </cell>
          <cell r="M3536" t="str">
            <v>"Tubería HA,acued.300psi,D 3""(100 mm)"</v>
          </cell>
          <cell r="N3536" t="str">
            <v>M</v>
          </cell>
          <cell r="O3536">
            <v>77587</v>
          </cell>
          <cell r="P3536">
            <v>0</v>
          </cell>
          <cell r="Q3536" t="str">
            <v>INCLUYE IVA Y TRANSPORTE</v>
          </cell>
        </row>
        <row r="3537">
          <cell r="B3537" t="str">
            <v>903.006.004</v>
          </cell>
          <cell r="C3537" t="str">
            <v>ES-903</v>
          </cell>
          <cell r="D3537" t="str">
            <v>NS-100</v>
          </cell>
          <cell r="E3537" t="str">
            <v>Tubería perforada PVC,D12"</v>
          </cell>
          <cell r="F3537" t="str">
            <v>M</v>
          </cell>
          <cell r="G3537">
            <v>263458</v>
          </cell>
          <cell r="H3537">
            <v>273101</v>
          </cell>
          <cell r="I3537" t="str">
            <v>NO</v>
          </cell>
          <cell r="J3537" t="str">
            <v>INCLUYE IVA Y TRANSPORTE</v>
          </cell>
          <cell r="L3537" t="str">
            <v>903.001.001.038</v>
          </cell>
          <cell r="M3537" t="str">
            <v>"Tubería HA,acued.300psi,D 4""(100 mm)"</v>
          </cell>
          <cell r="N3537" t="str">
            <v>M</v>
          </cell>
          <cell r="O3537">
            <v>112335</v>
          </cell>
          <cell r="P3537">
            <v>0</v>
          </cell>
          <cell r="Q3537" t="str">
            <v>INCLUYE IVA Y TRANSPORTE</v>
          </cell>
        </row>
        <row r="3538">
          <cell r="B3538" t="str">
            <v>903.006.005</v>
          </cell>
          <cell r="C3538" t="str">
            <v>ES-903</v>
          </cell>
          <cell r="D3538" t="str">
            <v>NS-100</v>
          </cell>
          <cell r="E3538" t="str">
            <v>Tubería perforada PVC,D6"</v>
          </cell>
          <cell r="F3538" t="str">
            <v>M</v>
          </cell>
          <cell r="G3538">
            <v>54104</v>
          </cell>
          <cell r="H3538">
            <v>56084</v>
          </cell>
          <cell r="I3538" t="str">
            <v>NO</v>
          </cell>
          <cell r="J3538" t="str">
            <v>INCLUYE IVA Y TRANSPORTE</v>
          </cell>
          <cell r="L3538" t="str">
            <v>903.001.001.039</v>
          </cell>
          <cell r="M3538" t="str">
            <v>"Tubería HA,acued.300psi,D 6""(150 mm)"</v>
          </cell>
          <cell r="N3538" t="str">
            <v>M</v>
          </cell>
          <cell r="O3538">
            <v>255716</v>
          </cell>
          <cell r="P3538">
            <v>0</v>
          </cell>
          <cell r="Q3538" t="str">
            <v>INCLUYE IVA Y TRANSPORTE</v>
          </cell>
        </row>
        <row r="3539">
          <cell r="B3539" t="str">
            <v>903.007</v>
          </cell>
          <cell r="C3539" t="str">
            <v>ES-903</v>
          </cell>
          <cell r="D3539" t="str">
            <v>NS-100</v>
          </cell>
          <cell r="E3539" t="str">
            <v>SUMINISTRO TUBERIA EN CONCRETO PERFORADA</v>
          </cell>
          <cell r="F3539">
            <v>0</v>
          </cell>
          <cell r="G3539">
            <v>0</v>
          </cell>
          <cell r="H3539">
            <v>0</v>
          </cell>
          <cell r="I3539" t="str">
            <v>NO</v>
          </cell>
          <cell r="J3539">
            <v>0</v>
          </cell>
          <cell r="L3539" t="str">
            <v>903.001.001.040</v>
          </cell>
          <cell r="M3539" t="str">
            <v>"Tubería HA,acued.300psi,D 8""(200 mm)"</v>
          </cell>
          <cell r="N3539" t="str">
            <v>M</v>
          </cell>
          <cell r="O3539">
            <v>376396</v>
          </cell>
          <cell r="P3539">
            <v>0</v>
          </cell>
          <cell r="Q3539" t="str">
            <v>INCLUYE IVA Y TRANSPORTE</v>
          </cell>
        </row>
        <row r="3540">
          <cell r="B3540" t="str">
            <v>903.008</v>
          </cell>
          <cell r="C3540" t="str">
            <v>ES-903</v>
          </cell>
          <cell r="D3540" t="str">
            <v>NS-100</v>
          </cell>
          <cell r="E3540" t="str">
            <v>TUBERÍA EN GRES PERFORADA</v>
          </cell>
          <cell r="F3540">
            <v>0</v>
          </cell>
          <cell r="G3540">
            <v>0</v>
          </cell>
          <cell r="H3540">
            <v>0</v>
          </cell>
          <cell r="I3540" t="str">
            <v>NO</v>
          </cell>
          <cell r="J3540">
            <v>0</v>
          </cell>
          <cell r="L3540" t="str">
            <v>903.001.001.041</v>
          </cell>
          <cell r="M3540" t="str">
            <v>"Tubería HA,acued.300psi,D 10""(250 mm)"</v>
          </cell>
          <cell r="N3540" t="str">
            <v>M</v>
          </cell>
          <cell r="O3540">
            <v>596436</v>
          </cell>
          <cell r="P3540">
            <v>0</v>
          </cell>
          <cell r="Q3540" t="str">
            <v>INCLUYE IVA Y TRANSPORTE</v>
          </cell>
        </row>
        <row r="3541">
          <cell r="B3541" t="str">
            <v>903.009</v>
          </cell>
          <cell r="C3541" t="str">
            <v>ES-903</v>
          </cell>
          <cell r="D3541" t="str">
            <v>NS-100</v>
          </cell>
          <cell r="E3541" t="str">
            <v>Tuberias para Anclaje</v>
          </cell>
          <cell r="F3541">
            <v>0</v>
          </cell>
          <cell r="G3541">
            <v>0</v>
          </cell>
          <cell r="H3541">
            <v>0</v>
          </cell>
          <cell r="I3541" t="str">
            <v>NO</v>
          </cell>
          <cell r="J3541">
            <v>0</v>
          </cell>
          <cell r="L3541" t="str">
            <v>903.001.001.042</v>
          </cell>
          <cell r="M3541" t="str">
            <v>"Tubería HA,acued.300psi,D 12""(300 mm)"</v>
          </cell>
          <cell r="N3541" t="str">
            <v>M</v>
          </cell>
          <cell r="O3541">
            <v>718810</v>
          </cell>
          <cell r="P3541">
            <v>0</v>
          </cell>
          <cell r="Q3541" t="str">
            <v>INCLUYE IVA Y TRANSPORTE</v>
          </cell>
        </row>
        <row r="3542">
          <cell r="B3542" t="str">
            <v>903.009.001</v>
          </cell>
          <cell r="C3542" t="str">
            <v>ES-903</v>
          </cell>
          <cell r="D3542" t="str">
            <v>NS-100</v>
          </cell>
          <cell r="E3542" t="str">
            <v>Tub en Fe galvanizado, anclajes, D1/2"</v>
          </cell>
          <cell r="F3542" t="str">
            <v>M</v>
          </cell>
          <cell r="G3542">
            <v>2946</v>
          </cell>
          <cell r="H3542">
            <v>3054</v>
          </cell>
          <cell r="I3542" t="str">
            <v>NO</v>
          </cell>
          <cell r="J3542" t="str">
            <v>INCLUYE IVA Y TRANSPORTE</v>
          </cell>
          <cell r="L3542" t="str">
            <v>903.001.001.043</v>
          </cell>
          <cell r="M3542" t="str">
            <v>"Tubería HA,acued.300psi,D 16""(400 mm)"</v>
          </cell>
          <cell r="N3542" t="str">
            <v>M</v>
          </cell>
          <cell r="O3542">
            <v>910540</v>
          </cell>
          <cell r="P3542">
            <v>0</v>
          </cell>
          <cell r="Q3542" t="str">
            <v>INCLUYE IVA Y TRANSPORTE</v>
          </cell>
        </row>
        <row r="3543">
          <cell r="B3543" t="str">
            <v>903.010</v>
          </cell>
          <cell r="C3543" t="str">
            <v>ES-903</v>
          </cell>
          <cell r="D3543" t="str">
            <v>NS-100</v>
          </cell>
          <cell r="E3543" t="str">
            <v>MANGUERA FLEXIBLE EN POLIETILENO</v>
          </cell>
          <cell r="F3543">
            <v>0</v>
          </cell>
          <cell r="G3543">
            <v>0</v>
          </cell>
          <cell r="H3543">
            <v>0</v>
          </cell>
          <cell r="I3543" t="str">
            <v>NO</v>
          </cell>
          <cell r="J3543">
            <v>0</v>
          </cell>
          <cell r="L3543" t="str">
            <v>903.001.001.044</v>
          </cell>
          <cell r="M3543" t="str">
            <v>"Tubería HA,acued.300psi,D 18""(450 mm)"</v>
          </cell>
          <cell r="N3543" t="str">
            <v>M</v>
          </cell>
          <cell r="O3543">
            <v>1124764</v>
          </cell>
          <cell r="P3543">
            <v>0</v>
          </cell>
          <cell r="Q3543" t="str">
            <v>INCLUYE IVA Y TRANSPORTE</v>
          </cell>
        </row>
        <row r="3544">
          <cell r="B3544" t="str">
            <v>904</v>
          </cell>
          <cell r="C3544" t="str">
            <v>ES-904</v>
          </cell>
          <cell r="D3544" t="str">
            <v>NS-100</v>
          </cell>
          <cell r="E3544" t="str">
            <v>SUMININISTRO ACCESORIOS Y ELEMENTOS REPOSICIÓN ALCANTARILLADO</v>
          </cell>
          <cell r="F3544">
            <v>0</v>
          </cell>
          <cell r="G3544">
            <v>0</v>
          </cell>
          <cell r="H3544">
            <v>0</v>
          </cell>
          <cell r="I3544" t="str">
            <v>NO</v>
          </cell>
          <cell r="J3544">
            <v>0</v>
          </cell>
          <cell r="L3544" t="str">
            <v>903.001.001.045</v>
          </cell>
          <cell r="M3544" t="str">
            <v>"Tubería HA,acued.300psi,D 20""(500 mm)"</v>
          </cell>
          <cell r="N3544" t="str">
            <v>M</v>
          </cell>
          <cell r="O3544">
            <v>1413398</v>
          </cell>
          <cell r="P3544">
            <v>0</v>
          </cell>
          <cell r="Q3544" t="str">
            <v>INCLUYE IVA Y TRANSPORTE</v>
          </cell>
        </row>
        <row r="3545">
          <cell r="B3545" t="str">
            <v>904.001</v>
          </cell>
          <cell r="C3545" t="str">
            <v>ES-904</v>
          </cell>
          <cell r="D3545" t="str">
            <v>NS-100</v>
          </cell>
          <cell r="E3545" t="str">
            <v>Suministro de Acople para Alcantarillado</v>
          </cell>
          <cell r="F3545">
            <v>0</v>
          </cell>
          <cell r="G3545">
            <v>0</v>
          </cell>
          <cell r="H3545">
            <v>0</v>
          </cell>
          <cell r="I3545" t="str">
            <v>NO</v>
          </cell>
          <cell r="J3545">
            <v>0</v>
          </cell>
          <cell r="L3545" t="str">
            <v>903.001.001.046</v>
          </cell>
          <cell r="M3545" t="str">
            <v>"Tubería HA,acued.300psi,D 24""(610 mm)"</v>
          </cell>
          <cell r="N3545" t="str">
            <v>M</v>
          </cell>
          <cell r="O3545">
            <v>1605819</v>
          </cell>
          <cell r="P3545">
            <v>0</v>
          </cell>
          <cell r="Q3545" t="str">
            <v>INCLUYE IVA Y TRANSPORTE</v>
          </cell>
        </row>
        <row r="3546">
          <cell r="B3546" t="str">
            <v>904.001.001</v>
          </cell>
          <cell r="C3546" t="str">
            <v>ES-904</v>
          </cell>
          <cell r="D3546" t="str">
            <v>NS-100</v>
          </cell>
          <cell r="E3546" t="str">
            <v>Sumin. Acople GRP PN 1 PS 18psi,alcant.</v>
          </cell>
          <cell r="F3546">
            <v>0</v>
          </cell>
          <cell r="G3546">
            <v>0</v>
          </cell>
          <cell r="H3546">
            <v>0</v>
          </cell>
          <cell r="I3546" t="str">
            <v>NO</v>
          </cell>
          <cell r="J3546">
            <v>0</v>
          </cell>
          <cell r="L3546" t="str">
            <v>903.001.001.047</v>
          </cell>
          <cell r="M3546" t="str">
            <v>"Tubería HA,acued.300psi,D 30""(760 mm)"</v>
          </cell>
          <cell r="N3546" t="str">
            <v>M</v>
          </cell>
          <cell r="O3546">
            <v>2208003</v>
          </cell>
          <cell r="P3546">
            <v>0</v>
          </cell>
          <cell r="Q3546" t="str">
            <v>INCLUYE IVA Y TRANSPORTE</v>
          </cell>
        </row>
        <row r="3547">
          <cell r="B3547" t="str">
            <v>904.001.001.001</v>
          </cell>
          <cell r="C3547" t="str">
            <v>ES-904</v>
          </cell>
          <cell r="D3547" t="str">
            <v>NS-100</v>
          </cell>
          <cell r="E3547" t="str">
            <v>Acople GRP, PN 1, PS 18PSI, alcantarilaldo, D300mm</v>
          </cell>
          <cell r="F3547" t="str">
            <v>UN</v>
          </cell>
          <cell r="G3547">
            <v>130696</v>
          </cell>
          <cell r="H3547">
            <v>135479</v>
          </cell>
          <cell r="I3547" t="str">
            <v>NO</v>
          </cell>
          <cell r="J3547" t="str">
            <v>INCLUYE IVA Y TRANSPORTE</v>
          </cell>
          <cell r="L3547" t="str">
            <v>903.001.001.048</v>
          </cell>
          <cell r="M3547" t="str">
            <v>"Tubería HA,acued.300psi,D 36"" (910 mm)</v>
          </cell>
          <cell r="N3547" t="str">
            <v>M</v>
          </cell>
          <cell r="O3547">
            <v>2605304</v>
          </cell>
          <cell r="P3547">
            <v>0</v>
          </cell>
          <cell r="Q3547" t="str">
            <v>INCLUYE IVA Y TRANSPORTE</v>
          </cell>
        </row>
        <row r="3548">
          <cell r="B3548" t="str">
            <v>904.001.001.002</v>
          </cell>
          <cell r="C3548" t="str">
            <v>ES-904</v>
          </cell>
          <cell r="D3548" t="str">
            <v>NS-100</v>
          </cell>
          <cell r="E3548" t="str">
            <v>Acople GRP, PN 1, PS 18PSI, alcantarilaldo, D350mm</v>
          </cell>
          <cell r="F3548" t="str">
            <v>UN</v>
          </cell>
          <cell r="G3548">
            <v>130696</v>
          </cell>
          <cell r="H3548">
            <v>143230</v>
          </cell>
          <cell r="I3548" t="str">
            <v>NO</v>
          </cell>
          <cell r="J3548" t="str">
            <v>INCLUYE IVA Y TRANSPORTE</v>
          </cell>
          <cell r="L3548" t="str">
            <v>903.001.001.049</v>
          </cell>
          <cell r="M3548" t="str">
            <v>"Tubería HA,acued.350psi,D 3""(100 mm)"</v>
          </cell>
          <cell r="N3548" t="str">
            <v>M</v>
          </cell>
          <cell r="O3548">
            <v>77587</v>
          </cell>
          <cell r="P3548">
            <v>0</v>
          </cell>
          <cell r="Q3548" t="str">
            <v>INCLUYE IVA Y TRANSPORTE</v>
          </cell>
        </row>
        <row r="3549">
          <cell r="B3549" t="str">
            <v>904.001.001.003</v>
          </cell>
          <cell r="C3549" t="str">
            <v>ES-904</v>
          </cell>
          <cell r="D3549" t="str">
            <v>NS-100</v>
          </cell>
          <cell r="E3549" t="str">
            <v>Acople GRP, PN 1, PS 18PSI, alcantarilaldo, D400mm</v>
          </cell>
          <cell r="F3549" t="str">
            <v>UN</v>
          </cell>
          <cell r="G3549">
            <v>130696</v>
          </cell>
          <cell r="H3549">
            <v>176411</v>
          </cell>
          <cell r="I3549" t="str">
            <v>NO</v>
          </cell>
          <cell r="J3549" t="str">
            <v>INCLUYE IVA Y TRANSPORTE</v>
          </cell>
          <cell r="L3549" t="str">
            <v>903.001.001.050</v>
          </cell>
          <cell r="M3549" t="str">
            <v>"Tubería HA,acued.350psi,D 4""(100 mm)"</v>
          </cell>
          <cell r="N3549" t="str">
            <v>M</v>
          </cell>
          <cell r="O3549">
            <v>112335</v>
          </cell>
          <cell r="P3549">
            <v>0</v>
          </cell>
          <cell r="Q3549" t="str">
            <v>INCLUYE IVA Y TRANSPORTE</v>
          </cell>
        </row>
        <row r="3550">
          <cell r="B3550" t="str">
            <v>904.001.001.004</v>
          </cell>
          <cell r="C3550" t="str">
            <v>ES-904</v>
          </cell>
          <cell r="D3550" t="str">
            <v>NS-100</v>
          </cell>
          <cell r="E3550" t="str">
            <v>Acople GRP, PN 1, PS 18PSI, alcantarilaldo, D450mm</v>
          </cell>
          <cell r="F3550" t="str">
            <v>UN</v>
          </cell>
          <cell r="G3550">
            <v>130696</v>
          </cell>
          <cell r="H3550">
            <v>135883</v>
          </cell>
          <cell r="I3550" t="str">
            <v>NO</v>
          </cell>
          <cell r="J3550" t="str">
            <v>INCLUYE IVA Y TRANSPORTE</v>
          </cell>
          <cell r="L3550" t="str">
            <v>903.001.001.051</v>
          </cell>
          <cell r="M3550" t="str">
            <v>"Tubería HA,acued.350psi,D 6""(150 mm)"</v>
          </cell>
          <cell r="N3550" t="str">
            <v>M</v>
          </cell>
          <cell r="O3550">
            <v>255716</v>
          </cell>
          <cell r="P3550">
            <v>0</v>
          </cell>
          <cell r="Q3550" t="str">
            <v>INCLUYE IVA Y TRANSPORTE</v>
          </cell>
        </row>
        <row r="3551">
          <cell r="B3551" t="str">
            <v>904.001.001.005</v>
          </cell>
          <cell r="C3551" t="str">
            <v>ES-904</v>
          </cell>
          <cell r="D3551" t="str">
            <v>NS-100</v>
          </cell>
          <cell r="E3551" t="str">
            <v>Acople GRP, PN 1, PS 18PSI, alcantarilaldo, D500mm</v>
          </cell>
          <cell r="F3551" t="str">
            <v>UN</v>
          </cell>
          <cell r="G3551">
            <v>227161</v>
          </cell>
          <cell r="H3551">
            <v>235475</v>
          </cell>
          <cell r="I3551" t="str">
            <v>NO</v>
          </cell>
          <cell r="J3551" t="str">
            <v>INCLUYE IVA Y TRANSPORTE</v>
          </cell>
          <cell r="L3551" t="str">
            <v>903.001.001.052</v>
          </cell>
          <cell r="M3551" t="str">
            <v>"Tubería HA,acued.350psi,D 8""(200 mm)"</v>
          </cell>
          <cell r="N3551" t="str">
            <v>M</v>
          </cell>
          <cell r="O3551">
            <v>376396</v>
          </cell>
          <cell r="P3551">
            <v>0</v>
          </cell>
          <cell r="Q3551" t="str">
            <v>INCLUYE IVA Y TRANSPORTE</v>
          </cell>
        </row>
        <row r="3552">
          <cell r="B3552" t="str">
            <v>904.001.001.006</v>
          </cell>
          <cell r="C3552" t="str">
            <v>ES-904</v>
          </cell>
          <cell r="D3552" t="str">
            <v>NS-100</v>
          </cell>
          <cell r="E3552" t="str">
            <v>Acople GRP, PN 1, PS 18PSI, alcantarilaldo, D600mm</v>
          </cell>
          <cell r="F3552" t="str">
            <v>UN</v>
          </cell>
          <cell r="G3552">
            <v>381047</v>
          </cell>
          <cell r="H3552">
            <v>394993</v>
          </cell>
          <cell r="I3552" t="str">
            <v>NO</v>
          </cell>
          <cell r="J3552" t="str">
            <v>INCLUYE IVA Y TRANSPORTE</v>
          </cell>
          <cell r="L3552" t="str">
            <v>903.001.001.053</v>
          </cell>
          <cell r="M3552" t="str">
            <v>"Tubería HA,acued.350psi,D 10""(250 mm)"</v>
          </cell>
          <cell r="N3552" t="str">
            <v>M</v>
          </cell>
          <cell r="O3552">
            <v>596436</v>
          </cell>
          <cell r="P3552">
            <v>0</v>
          </cell>
          <cell r="Q3552" t="str">
            <v>INCLUYE IVA Y TRANSPORTE</v>
          </cell>
        </row>
        <row r="3553">
          <cell r="B3553" t="str">
            <v>904.001.001.007</v>
          </cell>
          <cell r="C3553" t="str">
            <v>ES-904</v>
          </cell>
          <cell r="D3553" t="str">
            <v>NS-100</v>
          </cell>
          <cell r="E3553" t="str">
            <v>Acople GRP, PN 1, PS 18PSI, alcantarilaldo, D700mm</v>
          </cell>
          <cell r="F3553" t="str">
            <v>UN</v>
          </cell>
          <cell r="G3553">
            <v>439669</v>
          </cell>
          <cell r="H3553">
            <v>455761</v>
          </cell>
          <cell r="I3553" t="str">
            <v>NO</v>
          </cell>
          <cell r="J3553" t="str">
            <v>INCLUYE IVA Y TRANSPORTE</v>
          </cell>
          <cell r="L3553" t="str">
            <v>903.001.001.054</v>
          </cell>
          <cell r="M3553" t="str">
            <v>"Tubería HA,acued.350psi,D 12""(300 mm)"</v>
          </cell>
          <cell r="N3553" t="str">
            <v>M</v>
          </cell>
          <cell r="O3553">
            <v>718810</v>
          </cell>
          <cell r="P3553">
            <v>0</v>
          </cell>
          <cell r="Q3553" t="str">
            <v>INCLUYE IVA Y TRANSPORTE</v>
          </cell>
        </row>
        <row r="3554">
          <cell r="B3554" t="str">
            <v>904.001.001.008</v>
          </cell>
          <cell r="C3554" t="str">
            <v>ES-904</v>
          </cell>
          <cell r="D3554" t="str">
            <v>NS-100</v>
          </cell>
          <cell r="E3554" t="str">
            <v>Acople GRP, PN 1, PS 18PSI, alcantarilaldo, D800mm</v>
          </cell>
          <cell r="F3554" t="str">
            <v>UN</v>
          </cell>
          <cell r="G3554">
            <v>501957</v>
          </cell>
          <cell r="H3554">
            <v>520329</v>
          </cell>
          <cell r="I3554" t="str">
            <v>NO</v>
          </cell>
          <cell r="J3554" t="str">
            <v>INCLUYE IVA Y TRANSPORTE</v>
          </cell>
          <cell r="L3554" t="str">
            <v>903.001.001.055</v>
          </cell>
          <cell r="M3554" t="str">
            <v>"Tubería HA,acued.350psi,D 16""(400 mm)"</v>
          </cell>
          <cell r="N3554" t="str">
            <v>M</v>
          </cell>
          <cell r="O3554">
            <v>910540</v>
          </cell>
          <cell r="P3554">
            <v>0</v>
          </cell>
          <cell r="Q3554" t="str">
            <v>INCLUYE IVA Y TRANSPORTE</v>
          </cell>
        </row>
        <row r="3555">
          <cell r="B3555" t="str">
            <v>904.001.001.009</v>
          </cell>
          <cell r="C3555" t="str">
            <v>ES-904</v>
          </cell>
          <cell r="D3555" t="str">
            <v>NS-100</v>
          </cell>
          <cell r="E3555" t="str">
            <v>Acople GRP, PN 1, PS 18PSI, alcantarilaldo, D900mm</v>
          </cell>
          <cell r="F3555" t="str">
            <v>UN</v>
          </cell>
          <cell r="G3555">
            <v>575235</v>
          </cell>
          <cell r="H3555">
            <v>596289</v>
          </cell>
          <cell r="I3555" t="str">
            <v>NO</v>
          </cell>
          <cell r="J3555" t="str">
            <v>INCLUYE IVA Y TRANSPORTE</v>
          </cell>
          <cell r="L3555" t="str">
            <v>903.001.001.056</v>
          </cell>
          <cell r="M3555" t="str">
            <v>"Tubería HA,acued.350psi,D 18""(450 mm)"</v>
          </cell>
          <cell r="N3555" t="str">
            <v>M</v>
          </cell>
          <cell r="O3555">
            <v>1124764</v>
          </cell>
          <cell r="P3555">
            <v>0</v>
          </cell>
          <cell r="Q3555" t="str">
            <v>INCLUYE IVA Y TRANSPORTE</v>
          </cell>
        </row>
        <row r="3556">
          <cell r="B3556" t="str">
            <v>904.001.001.010</v>
          </cell>
          <cell r="C3556" t="str">
            <v>ES-904</v>
          </cell>
          <cell r="D3556" t="str">
            <v>NS-100</v>
          </cell>
          <cell r="E3556" t="str">
            <v>Acople GRP, PN 1, PS 18PSI, alcantarilaldo, D1000mm</v>
          </cell>
          <cell r="F3556" t="str">
            <v>UN</v>
          </cell>
          <cell r="G3556">
            <v>641186</v>
          </cell>
          <cell r="H3556">
            <v>664653</v>
          </cell>
          <cell r="I3556" t="str">
            <v>NO</v>
          </cell>
          <cell r="J3556" t="str">
            <v>INCLUYE IVA Y TRANSPORTE</v>
          </cell>
          <cell r="L3556" t="str">
            <v>903.001.001.057</v>
          </cell>
          <cell r="M3556" t="str">
            <v>"Tubería HA,acued.350psi,D 20""(500 mm)"</v>
          </cell>
          <cell r="N3556" t="str">
            <v>M</v>
          </cell>
          <cell r="O3556">
            <v>1413398</v>
          </cell>
          <cell r="P3556">
            <v>0</v>
          </cell>
          <cell r="Q3556" t="str">
            <v>INCLUYE IVA Y TRANSPORTE</v>
          </cell>
        </row>
        <row r="3557">
          <cell r="B3557" t="str">
            <v>904.001.001.011</v>
          </cell>
          <cell r="C3557" t="str">
            <v>ES-904</v>
          </cell>
          <cell r="D3557" t="str">
            <v>NS-100</v>
          </cell>
          <cell r="E3557" t="str">
            <v>Acople GRP, PN 1, PS 18PSI, alcantarilaldo, D1100mm</v>
          </cell>
          <cell r="F3557" t="str">
            <v>UN</v>
          </cell>
          <cell r="G3557">
            <v>707137</v>
          </cell>
          <cell r="H3557">
            <v>733018</v>
          </cell>
          <cell r="I3557" t="str">
            <v>NO</v>
          </cell>
          <cell r="J3557" t="str">
            <v>INCLUYE IVA Y TRANSPORTE</v>
          </cell>
          <cell r="L3557" t="str">
            <v>903.001.001.058</v>
          </cell>
          <cell r="M3557" t="str">
            <v>"Tubería HA,acued.350psi,D 24""(610 mm)"</v>
          </cell>
          <cell r="N3557" t="str">
            <v>M</v>
          </cell>
          <cell r="O3557">
            <v>1605819</v>
          </cell>
          <cell r="P3557">
            <v>0</v>
          </cell>
          <cell r="Q3557" t="str">
            <v>INCLUYE IVA Y TRANSPORTE</v>
          </cell>
        </row>
        <row r="3558">
          <cell r="B3558" t="str">
            <v>904.001.001.012</v>
          </cell>
          <cell r="C3558" t="str">
            <v>ES-904</v>
          </cell>
          <cell r="D3558" t="str">
            <v>NS-100</v>
          </cell>
          <cell r="E3558" t="str">
            <v>Acople GRP, PN 1, PS 18PSI, alcantarilaldo, D1200mm</v>
          </cell>
          <cell r="F3558" t="str">
            <v>UN</v>
          </cell>
          <cell r="G3558">
            <v>787743</v>
          </cell>
          <cell r="H3558">
            <v>816574</v>
          </cell>
          <cell r="I3558" t="str">
            <v>NO</v>
          </cell>
          <cell r="J3558" t="str">
            <v>INCLUYE IVA Y TRANSPORTE</v>
          </cell>
          <cell r="L3558" t="str">
            <v>903.001.001.059</v>
          </cell>
          <cell r="M3558" t="str">
            <v>"Tubería HA,acued.350psi,D 30""(760 mm)"</v>
          </cell>
          <cell r="N3558" t="str">
            <v>M</v>
          </cell>
          <cell r="O3558">
            <v>2208003</v>
          </cell>
          <cell r="P3558">
            <v>0</v>
          </cell>
          <cell r="Q3558" t="str">
            <v>INCLUYE IVA Y TRANSPORTE</v>
          </cell>
        </row>
        <row r="3559">
          <cell r="B3559" t="str">
            <v>904.001.001.013</v>
          </cell>
          <cell r="C3559" t="str">
            <v>ES-904</v>
          </cell>
          <cell r="D3559" t="str">
            <v>NS-100</v>
          </cell>
          <cell r="E3559" t="str">
            <v>Acople GRP, PN 1, PS 18PSI, alcantarilaldo, D1300mm</v>
          </cell>
          <cell r="F3559" t="str">
            <v>UN</v>
          </cell>
          <cell r="G3559">
            <v>861022</v>
          </cell>
          <cell r="H3559">
            <v>892535</v>
          </cell>
          <cell r="I3559" t="str">
            <v>NO</v>
          </cell>
          <cell r="J3559" t="str">
            <v>INCLUYE IVA Y TRANSPORTE</v>
          </cell>
          <cell r="L3559" t="str">
            <v>903.001.001.060</v>
          </cell>
          <cell r="M3559" t="str">
            <v>"Tubería HA,acued.350psi,D 36""(910 mm)"</v>
          </cell>
          <cell r="N3559" t="str">
            <v>M</v>
          </cell>
          <cell r="O3559">
            <v>2605304</v>
          </cell>
          <cell r="P3559">
            <v>0</v>
          </cell>
          <cell r="Q3559" t="str">
            <v>INCLUYE IVA Y TRANSPORTE</v>
          </cell>
        </row>
        <row r="3560">
          <cell r="B3560" t="str">
            <v>904.001.001.014</v>
          </cell>
          <cell r="C3560" t="str">
            <v>ES-904</v>
          </cell>
          <cell r="D3560" t="str">
            <v>NS-100</v>
          </cell>
          <cell r="E3560" t="str">
            <v>Acople GRP, PN 1, PS 18PSI, alcantarilaldo, D1400mm</v>
          </cell>
          <cell r="F3560" t="str">
            <v>UN</v>
          </cell>
          <cell r="G3560">
            <v>934301</v>
          </cell>
          <cell r="H3560">
            <v>968496</v>
          </cell>
          <cell r="I3560" t="str">
            <v>NO</v>
          </cell>
          <cell r="J3560" t="str">
            <v>INCLUYE IVA Y TRANSPORTE</v>
          </cell>
          <cell r="L3560" t="str">
            <v>903.001.002</v>
          </cell>
          <cell r="M3560" t="str">
            <v>Suministro Tubería en HD, para acueducto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</row>
        <row r="3561">
          <cell r="B3561" t="str">
            <v>904.001.001.015</v>
          </cell>
          <cell r="C3561" t="str">
            <v>ES-904</v>
          </cell>
          <cell r="D3561" t="str">
            <v>NS-100</v>
          </cell>
          <cell r="E3561" t="str">
            <v>Acople GRP, PN 1, PS 18PSI, alcantarilaldo, D1500mm</v>
          </cell>
          <cell r="F3561" t="str">
            <v>UN</v>
          </cell>
          <cell r="G3561">
            <v>1003470</v>
          </cell>
          <cell r="H3561">
            <v>1040197</v>
          </cell>
          <cell r="I3561" t="str">
            <v>NO</v>
          </cell>
          <cell r="J3561" t="str">
            <v>INCLUYE IVA Y TRANSPORTE</v>
          </cell>
          <cell r="L3561" t="str">
            <v>903.001.002.001</v>
          </cell>
          <cell r="M3561" t="str">
            <v>Tubería HD,acued.,PN 16,D 60 mm</v>
          </cell>
          <cell r="N3561" t="str">
            <v>M</v>
          </cell>
          <cell r="O3561">
            <v>53844</v>
          </cell>
          <cell r="P3561">
            <v>0</v>
          </cell>
          <cell r="Q3561" t="str">
            <v>INCLUYE IVA Y TRANSPORTE</v>
          </cell>
        </row>
        <row r="3562">
          <cell r="B3562" t="str">
            <v>904.001.001.016</v>
          </cell>
          <cell r="C3562" t="str">
            <v>ES-904</v>
          </cell>
          <cell r="D3562" t="str">
            <v>NS-100</v>
          </cell>
          <cell r="E3562" t="str">
            <v>Acople GRP, PN 1, PS 18PSI, alcantarilaldo, D1600mm</v>
          </cell>
          <cell r="F3562" t="str">
            <v>UN</v>
          </cell>
          <cell r="G3562">
            <v>1072639</v>
          </cell>
          <cell r="H3562">
            <v>1111898</v>
          </cell>
          <cell r="I3562" t="str">
            <v>NO</v>
          </cell>
          <cell r="J3562" t="str">
            <v>INCLUYE IVA Y TRANSPORTE</v>
          </cell>
          <cell r="L3562" t="str">
            <v>903.001.002.002</v>
          </cell>
          <cell r="M3562" t="str">
            <v>Tubería HD,acued.,PN 16,D 80 mm</v>
          </cell>
          <cell r="N3562" t="str">
            <v>M</v>
          </cell>
          <cell r="O3562">
            <v>81426</v>
          </cell>
          <cell r="P3562">
            <v>0</v>
          </cell>
          <cell r="Q3562" t="str">
            <v>INCLUYE IVA Y TRANSPORTE</v>
          </cell>
        </row>
        <row r="3563">
          <cell r="B3563" t="str">
            <v>904.001.001.017</v>
          </cell>
          <cell r="C3563" t="str">
            <v>ES-904</v>
          </cell>
          <cell r="D3563" t="str">
            <v>NS-100</v>
          </cell>
          <cell r="E3563" t="str">
            <v>Acople GRP, PN 1, PS 18PSI, alcantarilaldo, D1700mm</v>
          </cell>
          <cell r="F3563" t="str">
            <v>UN</v>
          </cell>
          <cell r="G3563">
            <v>1141810</v>
          </cell>
          <cell r="H3563">
            <v>1183600</v>
          </cell>
          <cell r="I3563" t="str">
            <v>NO</v>
          </cell>
          <cell r="J3563" t="str">
            <v>INCLUYE IVA Y TRANSPORTE</v>
          </cell>
          <cell r="L3563" t="str">
            <v>903.001.002.003</v>
          </cell>
          <cell r="M3563" t="str">
            <v>Tubería HD,acued.,PN 16,D 100 mm</v>
          </cell>
          <cell r="N3563" t="str">
            <v>M</v>
          </cell>
          <cell r="O3563">
            <v>109006</v>
          </cell>
          <cell r="P3563">
            <v>0</v>
          </cell>
          <cell r="Q3563" t="str">
            <v>INCLUYE IVA Y TRANSPORTE</v>
          </cell>
        </row>
        <row r="3564">
          <cell r="B3564" t="str">
            <v>904.001.001.018</v>
          </cell>
          <cell r="C3564" t="str">
            <v>ES-904</v>
          </cell>
          <cell r="D3564" t="str">
            <v>NS-100</v>
          </cell>
          <cell r="E3564" t="str">
            <v>Acople GRP, PN 1, PS 18PSI, alcantarilaldo, D1800mm</v>
          </cell>
          <cell r="F3564" t="str">
            <v>UN</v>
          </cell>
          <cell r="G3564">
            <v>1210978</v>
          </cell>
          <cell r="H3564">
            <v>1255300</v>
          </cell>
          <cell r="I3564" t="str">
            <v>NO</v>
          </cell>
          <cell r="J3564" t="str">
            <v>INCLUYE IVA Y TRANSPORTE</v>
          </cell>
          <cell r="L3564" t="str">
            <v>903.001.002.004</v>
          </cell>
          <cell r="M3564" t="str">
            <v>Tubería HD,acued.,PN 16,D 125 mm</v>
          </cell>
          <cell r="N3564" t="str">
            <v>M</v>
          </cell>
          <cell r="O3564">
            <v>136584</v>
          </cell>
          <cell r="P3564">
            <v>0</v>
          </cell>
          <cell r="Q3564" t="str">
            <v>INCLUYE IVA Y TRANSPORTE</v>
          </cell>
        </row>
        <row r="3565">
          <cell r="B3565" t="str">
            <v>904.001.001.019</v>
          </cell>
          <cell r="C3565" t="str">
            <v>ES-904</v>
          </cell>
          <cell r="D3565" t="str">
            <v>NS-100</v>
          </cell>
          <cell r="E3565" t="str">
            <v>Acople GRP, PN 1, PS 18PSI, alcantarilaldo, D1900mm</v>
          </cell>
          <cell r="F3565" t="str">
            <v>UN</v>
          </cell>
          <cell r="G3565">
            <v>1280148</v>
          </cell>
          <cell r="H3565">
            <v>1327001</v>
          </cell>
          <cell r="I3565" t="str">
            <v>NO</v>
          </cell>
          <cell r="J3565" t="str">
            <v>INCLUYE IVA Y TRANSPORTE</v>
          </cell>
          <cell r="L3565" t="str">
            <v>903.001.002.005</v>
          </cell>
          <cell r="M3565" t="str">
            <v>Tubería HD,acued.,PN 16,D 150 mm</v>
          </cell>
          <cell r="N3565" t="str">
            <v>M</v>
          </cell>
          <cell r="O3565">
            <v>149718</v>
          </cell>
          <cell r="P3565">
            <v>0</v>
          </cell>
          <cell r="Q3565" t="str">
            <v>INCLUYE IVA Y TRANSPORTE</v>
          </cell>
        </row>
        <row r="3566">
          <cell r="B3566" t="str">
            <v>904.001.001.020</v>
          </cell>
          <cell r="C3566" t="str">
            <v>ES-904</v>
          </cell>
          <cell r="D3566" t="str">
            <v>NS-100</v>
          </cell>
          <cell r="E3566" t="str">
            <v>Acople GRP, PN 1, PS 18PSI, alcantarilaldo, D2000mm</v>
          </cell>
          <cell r="F3566" t="str">
            <v>UN</v>
          </cell>
          <cell r="G3566">
            <v>1349316</v>
          </cell>
          <cell r="H3566">
            <v>1398701</v>
          </cell>
          <cell r="I3566" t="str">
            <v>NO</v>
          </cell>
          <cell r="J3566" t="str">
            <v>INCLUYE IVA Y TRANSPORTE</v>
          </cell>
          <cell r="L3566" t="str">
            <v>903.001.002.006</v>
          </cell>
          <cell r="M3566" t="str">
            <v>Tubería HD,acued.,PN 16,D 200 mm</v>
          </cell>
          <cell r="N3566" t="str">
            <v>M</v>
          </cell>
          <cell r="O3566">
            <v>177299</v>
          </cell>
          <cell r="P3566">
            <v>0</v>
          </cell>
          <cell r="Q3566" t="str">
            <v>INCLUYE IVA Y TRANSPORTE</v>
          </cell>
        </row>
        <row r="3567">
          <cell r="B3567" t="str">
            <v>904.001.001.021</v>
          </cell>
          <cell r="C3567" t="str">
            <v>ES-904</v>
          </cell>
          <cell r="D3567" t="str">
            <v>NS-100</v>
          </cell>
          <cell r="E3567" t="str">
            <v>Acople GRP, PN 1, PS 18PSI, alcantarilaldo, D2100mm</v>
          </cell>
          <cell r="F3567" t="str">
            <v>UN</v>
          </cell>
          <cell r="G3567">
            <v>1418488</v>
          </cell>
          <cell r="H3567">
            <v>1470405</v>
          </cell>
          <cell r="I3567" t="str">
            <v>NO</v>
          </cell>
          <cell r="J3567" t="str">
            <v>INCLUYE IVA Y TRANSPORTE</v>
          </cell>
          <cell r="L3567" t="str">
            <v>903.001.002.007</v>
          </cell>
          <cell r="M3567" t="str">
            <v>Tubería HD,acued.,PN 16,D 250 mm</v>
          </cell>
          <cell r="N3567" t="str">
            <v>M</v>
          </cell>
          <cell r="O3567">
            <v>239025</v>
          </cell>
          <cell r="P3567">
            <v>0</v>
          </cell>
          <cell r="Q3567" t="str">
            <v>INCLUYE IVA Y TRANSPORTE</v>
          </cell>
        </row>
        <row r="3568">
          <cell r="B3568" t="str">
            <v>904.001.001.022</v>
          </cell>
          <cell r="C3568" t="str">
            <v>ES-904</v>
          </cell>
          <cell r="D3568" t="str">
            <v>NS-100</v>
          </cell>
          <cell r="E3568" t="str">
            <v>Acople GRP, PN 1, PS 18PSI, alcantarilaldo, D2200mm</v>
          </cell>
          <cell r="F3568" t="str">
            <v>UN</v>
          </cell>
          <cell r="G3568">
            <v>1487657</v>
          </cell>
          <cell r="H3568">
            <v>1542105</v>
          </cell>
          <cell r="I3568" t="str">
            <v>NO</v>
          </cell>
          <cell r="J3568" t="str">
            <v>INCLUYE IVA Y TRANSPORTE</v>
          </cell>
          <cell r="L3568" t="str">
            <v>903.001.002.008</v>
          </cell>
          <cell r="M3568" t="str">
            <v>Tubería HD,acued.,PN 16,D 300 mm</v>
          </cell>
          <cell r="N3568" t="str">
            <v>M</v>
          </cell>
          <cell r="O3568">
            <v>266605</v>
          </cell>
          <cell r="P3568">
            <v>0</v>
          </cell>
          <cell r="Q3568" t="str">
            <v>INCLUYE IVA Y TRANSPORTE</v>
          </cell>
        </row>
        <row r="3569">
          <cell r="B3569" t="str">
            <v>904.001.001.023</v>
          </cell>
          <cell r="C3569" t="str">
            <v>ES-904</v>
          </cell>
          <cell r="D3569" t="str">
            <v>NS-100</v>
          </cell>
          <cell r="E3569" t="str">
            <v>Acople GRP, PN 1, PS 18PSI, alcantarilaldo, D2300mm</v>
          </cell>
          <cell r="F3569" t="str">
            <v>UN</v>
          </cell>
          <cell r="G3569">
            <v>1556825</v>
          </cell>
          <cell r="H3569">
            <v>1613805</v>
          </cell>
          <cell r="I3569" t="str">
            <v>NO</v>
          </cell>
          <cell r="J3569" t="str">
            <v>INCLUYE IVA Y TRANSPORTE</v>
          </cell>
          <cell r="L3569" t="str">
            <v>903.001.002.009</v>
          </cell>
          <cell r="M3569" t="str">
            <v>Tubería HD,acued.,PN 16,D 350 mm</v>
          </cell>
          <cell r="N3569" t="str">
            <v>M</v>
          </cell>
          <cell r="O3569">
            <v>311259</v>
          </cell>
          <cell r="P3569">
            <v>0</v>
          </cell>
          <cell r="Q3569" t="str">
            <v>INCLUYE IVA Y TRANSPORTE</v>
          </cell>
        </row>
        <row r="3570">
          <cell r="B3570" t="str">
            <v>904.001.001.024</v>
          </cell>
          <cell r="C3570" t="str">
            <v>ES-904</v>
          </cell>
          <cell r="D3570" t="str">
            <v>NS-100</v>
          </cell>
          <cell r="E3570" t="str">
            <v>Acople GRP, PN 1, PS 18PSI, alcantarilaldo, D2400mm</v>
          </cell>
          <cell r="F3570" t="str">
            <v>UN</v>
          </cell>
          <cell r="G3570">
            <v>1625996</v>
          </cell>
          <cell r="H3570">
            <v>1685507</v>
          </cell>
          <cell r="I3570" t="str">
            <v>NO</v>
          </cell>
          <cell r="J3570" t="str">
            <v>INCLUYE IVA Y TRANSPORTE</v>
          </cell>
          <cell r="L3570" t="str">
            <v>903.001.002.010</v>
          </cell>
          <cell r="M3570" t="str">
            <v>Tubería HD,acued.,PN 16,D 400 mm</v>
          </cell>
          <cell r="N3570" t="str">
            <v>M</v>
          </cell>
          <cell r="O3570">
            <v>370359</v>
          </cell>
          <cell r="P3570">
            <v>0</v>
          </cell>
          <cell r="Q3570" t="str">
            <v>INCLUYE IVA Y TRANSPORTE</v>
          </cell>
        </row>
        <row r="3571">
          <cell r="B3571" t="str">
            <v>904.001.001.025</v>
          </cell>
          <cell r="C3571" t="str">
            <v>ES-904</v>
          </cell>
          <cell r="D3571" t="str">
            <v>NS-100</v>
          </cell>
          <cell r="E3571" t="str">
            <v>Acople GRP, PN 1, PS 18PSI, alcantarilaldo, D2500mm</v>
          </cell>
          <cell r="F3571" t="str">
            <v>UN</v>
          </cell>
          <cell r="G3571">
            <v>1695165</v>
          </cell>
          <cell r="H3571">
            <v>1757208</v>
          </cell>
          <cell r="I3571" t="str">
            <v>NO</v>
          </cell>
          <cell r="J3571" t="str">
            <v>INCLUYE IVA Y TRANSPORTE</v>
          </cell>
          <cell r="L3571" t="str">
            <v>903.001.002.011</v>
          </cell>
          <cell r="M3571" t="str">
            <v>Tubería HD,acued.,PN 16,D 450 mm</v>
          </cell>
          <cell r="N3571" t="str">
            <v>M</v>
          </cell>
          <cell r="O3571">
            <v>453100</v>
          </cell>
          <cell r="P3571">
            <v>0</v>
          </cell>
          <cell r="Q3571" t="str">
            <v>INCLUYE IVA Y TRANSPORTE</v>
          </cell>
        </row>
        <row r="3572">
          <cell r="B3572" t="str">
            <v>904.001.001.026</v>
          </cell>
          <cell r="C3572" t="str">
            <v>ES-904</v>
          </cell>
          <cell r="D3572" t="str">
            <v>NS-100</v>
          </cell>
          <cell r="E3572" t="str">
            <v>Acople GRP, PN 1, PS 18PSI, alcantarilaldo, D2600mm</v>
          </cell>
          <cell r="F3572" t="str">
            <v>UN</v>
          </cell>
          <cell r="G3572">
            <v>1764335</v>
          </cell>
          <cell r="H3572">
            <v>1828910</v>
          </cell>
          <cell r="I3572" t="str">
            <v>NO</v>
          </cell>
          <cell r="J3572" t="str">
            <v>INCLUYE IVA Y TRANSPORTE</v>
          </cell>
          <cell r="L3572" t="str">
            <v>903.001.002.012</v>
          </cell>
          <cell r="M3572" t="str">
            <v>Tubería HD,acued.,PN 16,D 500 mm</v>
          </cell>
          <cell r="N3572" t="str">
            <v>M</v>
          </cell>
          <cell r="O3572">
            <v>497753</v>
          </cell>
          <cell r="P3572">
            <v>0</v>
          </cell>
          <cell r="Q3572" t="str">
            <v>INCLUYE IVA Y TRANSPORTE</v>
          </cell>
        </row>
        <row r="3573">
          <cell r="B3573" t="str">
            <v>904.001.001.027</v>
          </cell>
          <cell r="C3573" t="str">
            <v>ES-904</v>
          </cell>
          <cell r="D3573" t="str">
            <v>NS-100</v>
          </cell>
          <cell r="E3573" t="str">
            <v>Acople GRP, PN 1, PS 18PSI, alcantarilaldo, D2700mm</v>
          </cell>
          <cell r="F3573" t="str">
            <v>UN</v>
          </cell>
          <cell r="G3573">
            <v>1833504</v>
          </cell>
          <cell r="H3573">
            <v>1900610</v>
          </cell>
          <cell r="I3573" t="str">
            <v>NO</v>
          </cell>
          <cell r="J3573" t="str">
            <v>INCLUYE IVA Y TRANSPORTE</v>
          </cell>
          <cell r="L3573" t="str">
            <v>903.001.002.013</v>
          </cell>
          <cell r="M3573" t="str">
            <v>Tubería HD,acued.,PN 16,D 600 mm</v>
          </cell>
          <cell r="N3573" t="str">
            <v>M</v>
          </cell>
          <cell r="O3573">
            <v>525333</v>
          </cell>
          <cell r="P3573">
            <v>0</v>
          </cell>
          <cell r="Q3573" t="str">
            <v>INCLUYE IVA Y TRANSPORTE</v>
          </cell>
        </row>
        <row r="3574">
          <cell r="B3574" t="str">
            <v>904.001.001.028</v>
          </cell>
          <cell r="C3574" t="str">
            <v>ES-904</v>
          </cell>
          <cell r="D3574" t="str">
            <v>NS-100</v>
          </cell>
          <cell r="E3574" t="str">
            <v>Acople GRP, PN 1, PS 18PSI, alcantarilaldo, D2800mm</v>
          </cell>
          <cell r="F3574" t="str">
            <v>UN</v>
          </cell>
          <cell r="G3574">
            <v>1902675</v>
          </cell>
          <cell r="H3574">
            <v>1972313</v>
          </cell>
          <cell r="I3574" t="str">
            <v>NO</v>
          </cell>
          <cell r="J3574" t="str">
            <v>INCLUYE IVA Y TRANSPORTE</v>
          </cell>
          <cell r="L3574" t="str">
            <v>903.001.002.014</v>
          </cell>
          <cell r="M3574" t="str">
            <v>Tubería HD,acued.,PN 16,D 700 mm</v>
          </cell>
          <cell r="N3574" t="str">
            <v>M</v>
          </cell>
          <cell r="O3574">
            <v>886501</v>
          </cell>
          <cell r="P3574">
            <v>0</v>
          </cell>
          <cell r="Q3574" t="str">
            <v>INCLUYE IVA Y TRANSPORTE</v>
          </cell>
        </row>
        <row r="3575">
          <cell r="B3575" t="str">
            <v>904.001.001.029</v>
          </cell>
          <cell r="C3575" t="str">
            <v>ES-904</v>
          </cell>
          <cell r="D3575" t="str">
            <v>NS-100</v>
          </cell>
          <cell r="E3575" t="str">
            <v>Acople GRP, PN 1, PS 18PSI, alcantarilaldo, D2900mm</v>
          </cell>
          <cell r="F3575" t="str">
            <v>UN</v>
          </cell>
          <cell r="G3575">
            <v>1971843</v>
          </cell>
          <cell r="H3575">
            <v>2044012</v>
          </cell>
          <cell r="I3575" t="str">
            <v>NO</v>
          </cell>
          <cell r="J3575" t="str">
            <v>INCLUYE IVA Y TRANSPORTE</v>
          </cell>
          <cell r="L3575" t="str">
            <v>903.001.002.015</v>
          </cell>
          <cell r="M3575" t="str">
            <v>Tubería HD,acued.,PN 16,D 800 mm</v>
          </cell>
          <cell r="N3575" t="str">
            <v>M</v>
          </cell>
          <cell r="O3575">
            <v>1088754</v>
          </cell>
          <cell r="P3575">
            <v>0</v>
          </cell>
          <cell r="Q3575" t="str">
            <v>INCLUYE IVA Y TRANSPORTE</v>
          </cell>
        </row>
        <row r="3576">
          <cell r="B3576" t="str">
            <v>904.001.001.030</v>
          </cell>
          <cell r="C3576" t="str">
            <v>ES-904</v>
          </cell>
          <cell r="D3576" t="str">
            <v>NS-100</v>
          </cell>
          <cell r="E3576" t="str">
            <v>Acople GRP, PN 1, PS 18PSI, alcantarilaldo, D3000mm</v>
          </cell>
          <cell r="F3576" t="str">
            <v>UN</v>
          </cell>
          <cell r="G3576">
            <v>2041013</v>
          </cell>
          <cell r="H3576">
            <v>2115714</v>
          </cell>
          <cell r="I3576" t="str">
            <v>NO</v>
          </cell>
          <cell r="J3576" t="str">
            <v>INCLUYE IVA Y TRANSPORTE</v>
          </cell>
          <cell r="L3576" t="str">
            <v>903.001.002.016</v>
          </cell>
          <cell r="M3576" t="str">
            <v>Tubería HD,acued.,PN 16,D 900 mm</v>
          </cell>
          <cell r="N3576" t="str">
            <v>M</v>
          </cell>
          <cell r="O3576">
            <v>1318590</v>
          </cell>
          <cell r="P3576">
            <v>0</v>
          </cell>
          <cell r="Q3576" t="str">
            <v>INCLUYE IVA Y TRANSPORTE</v>
          </cell>
        </row>
        <row r="3577">
          <cell r="B3577" t="str">
            <v>904.001.001.031</v>
          </cell>
          <cell r="C3577" t="str">
            <v>ES-904</v>
          </cell>
          <cell r="D3577" t="str">
            <v>NS-100</v>
          </cell>
          <cell r="E3577" t="str">
            <v>Acople GRP, PN 1, PS 18PSI, alcantarilaldo, D3100mm</v>
          </cell>
          <cell r="F3577" t="str">
            <v>UN</v>
          </cell>
          <cell r="G3577">
            <v>2110183</v>
          </cell>
          <cell r="H3577">
            <v>2187416</v>
          </cell>
          <cell r="I3577" t="str">
            <v>NO</v>
          </cell>
          <cell r="J3577" t="str">
            <v>INCLUYE IVA Y TRANSPORTE</v>
          </cell>
          <cell r="L3577" t="str">
            <v>903.001.002.017</v>
          </cell>
          <cell r="M3577" t="str">
            <v>Tubería HD,acued.,PN 16,D 1000 mm</v>
          </cell>
          <cell r="N3577" t="str">
            <v>M</v>
          </cell>
          <cell r="O3577">
            <v>1548423</v>
          </cell>
          <cell r="P3577">
            <v>0</v>
          </cell>
          <cell r="Q3577" t="str">
            <v>INCLUYE IVA Y TRANSPORTE</v>
          </cell>
        </row>
        <row r="3578">
          <cell r="B3578" t="str">
            <v>904.001.001.032</v>
          </cell>
          <cell r="C3578" t="str">
            <v>ES-904</v>
          </cell>
          <cell r="D3578" t="str">
            <v>NS-100</v>
          </cell>
          <cell r="E3578" t="str">
            <v>Acople GRP, PN 1, PS 18PSI, alcantarilaldo, D3200mm</v>
          </cell>
          <cell r="F3578" t="str">
            <v>UN</v>
          </cell>
          <cell r="G3578">
            <v>2179353</v>
          </cell>
          <cell r="H3578">
            <v>2259117</v>
          </cell>
          <cell r="I3578" t="str">
            <v>NO</v>
          </cell>
          <cell r="J3578" t="str">
            <v>INCLUYE IVA Y TRANSPORTE</v>
          </cell>
          <cell r="L3578" t="str">
            <v>903.001.002.018</v>
          </cell>
          <cell r="M3578" t="str">
            <v>Sum tubería HD PN16 acued, D1100mm</v>
          </cell>
          <cell r="N3578" t="str">
            <v>M</v>
          </cell>
          <cell r="O3578">
            <v>2094761</v>
          </cell>
          <cell r="P3578">
            <v>0</v>
          </cell>
          <cell r="Q3578" t="str">
            <v>CONSULTORÍA UN</v>
          </cell>
        </row>
        <row r="3579">
          <cell r="B3579" t="str">
            <v>904.001.001.033</v>
          </cell>
          <cell r="C3579" t="str">
            <v>ES-904</v>
          </cell>
          <cell r="D3579" t="str">
            <v>NS-100</v>
          </cell>
          <cell r="E3579" t="str">
            <v>Acople GRP, PN 1, PS 18PSI, alcantarilaldo, D3400mm</v>
          </cell>
          <cell r="F3579" t="str">
            <v>UN</v>
          </cell>
          <cell r="G3579">
            <v>2248522</v>
          </cell>
          <cell r="H3579">
            <v>2330818</v>
          </cell>
          <cell r="I3579" t="str">
            <v>NO</v>
          </cell>
          <cell r="J3579" t="str">
            <v>INCLUYE IVA Y TRANSPORTE</v>
          </cell>
          <cell r="L3579" t="str">
            <v>903.001.002.019</v>
          </cell>
          <cell r="M3579" t="str">
            <v>Sum tubería HD PN16 acued, D1200mm</v>
          </cell>
          <cell r="N3579" t="str">
            <v>M</v>
          </cell>
          <cell r="O3579">
            <v>2449900</v>
          </cell>
          <cell r="P3579">
            <v>0</v>
          </cell>
          <cell r="Q3579" t="str">
            <v>CONSULTORÍA UN</v>
          </cell>
        </row>
        <row r="3580">
          <cell r="B3580" t="str">
            <v>904.001.001.034</v>
          </cell>
          <cell r="C3580" t="str">
            <v>ES-904</v>
          </cell>
          <cell r="D3580" t="str">
            <v>NS-100</v>
          </cell>
          <cell r="E3580" t="str">
            <v>Acople GRP, PN 1, PS 18PSI, alcantarilaldo, D3600mm</v>
          </cell>
          <cell r="F3580" t="str">
            <v>UN</v>
          </cell>
          <cell r="G3580">
            <v>2317692</v>
          </cell>
          <cell r="H3580">
            <v>2402520</v>
          </cell>
          <cell r="I3580" t="str">
            <v>NO</v>
          </cell>
          <cell r="J3580" t="str">
            <v>INCLUYE IVA Y TRANSPORTE</v>
          </cell>
          <cell r="L3580" t="str">
            <v>903.001.002.020</v>
          </cell>
          <cell r="M3580" t="str">
            <v>Sum tubería HD PN16 acued, D1300mm</v>
          </cell>
          <cell r="N3580" t="str">
            <v>M</v>
          </cell>
          <cell r="O3580">
            <v>2834064</v>
          </cell>
          <cell r="P3580">
            <v>0</v>
          </cell>
          <cell r="Q3580" t="str">
            <v>CONSULTORÍA UN</v>
          </cell>
        </row>
        <row r="3581">
          <cell r="B3581" t="str">
            <v>904.002</v>
          </cell>
          <cell r="C3581" t="str">
            <v>ES-904</v>
          </cell>
          <cell r="D3581" t="str">
            <v>NS-100</v>
          </cell>
          <cell r="E3581" t="str">
            <v>Suministro de Codo para Alcantarillado</v>
          </cell>
          <cell r="F3581">
            <v>0</v>
          </cell>
          <cell r="G3581">
            <v>0</v>
          </cell>
          <cell r="H3581">
            <v>0</v>
          </cell>
          <cell r="I3581" t="str">
            <v>NO</v>
          </cell>
          <cell r="J3581">
            <v>0</v>
          </cell>
          <cell r="L3581" t="str">
            <v>903.001.002.021</v>
          </cell>
          <cell r="M3581" t="str">
            <v>Sum tubería HD PN16 acued, D1400mm</v>
          </cell>
          <cell r="N3581" t="str">
            <v>M</v>
          </cell>
          <cell r="O3581">
            <v>3247460</v>
          </cell>
          <cell r="P3581">
            <v>0</v>
          </cell>
          <cell r="Q3581" t="str">
            <v>CONSULTORÍA UN</v>
          </cell>
        </row>
        <row r="3582">
          <cell r="B3582" t="str">
            <v>904.002.001</v>
          </cell>
          <cell r="C3582" t="str">
            <v>ES-904</v>
          </cell>
          <cell r="D3582" t="str">
            <v>NS-100</v>
          </cell>
          <cell r="E3582" t="str">
            <v>Sumin Codo GRP alcant. PN 1 PS 18psi</v>
          </cell>
          <cell r="F3582">
            <v>0</v>
          </cell>
          <cell r="G3582">
            <v>0</v>
          </cell>
          <cell r="H3582">
            <v>0</v>
          </cell>
          <cell r="I3582" t="str">
            <v>NO</v>
          </cell>
          <cell r="J3582">
            <v>0</v>
          </cell>
          <cell r="L3582" t="str">
            <v>903.001.002.022</v>
          </cell>
          <cell r="M3582" t="str">
            <v>Sum tubería HD PN16 acued, D1500mm</v>
          </cell>
          <cell r="N3582" t="str">
            <v>M</v>
          </cell>
          <cell r="O3582">
            <v>3690296</v>
          </cell>
          <cell r="P3582">
            <v>0</v>
          </cell>
          <cell r="Q3582" t="str">
            <v>CONSULTORÍA UN</v>
          </cell>
        </row>
        <row r="3583">
          <cell r="B3583" t="str">
            <v>904.002.001.001</v>
          </cell>
          <cell r="C3583" t="str">
            <v>ES-904</v>
          </cell>
          <cell r="D3583" t="str">
            <v>NS-100</v>
          </cell>
          <cell r="E3583" t="str">
            <v>Codo GRPalcant.PN1PS18 psi,D300 0-30</v>
          </cell>
          <cell r="F3583" t="str">
            <v>UN</v>
          </cell>
          <cell r="G3583">
            <v>85055</v>
          </cell>
          <cell r="H3583">
            <v>88168</v>
          </cell>
          <cell r="I3583" t="str">
            <v>NO</v>
          </cell>
          <cell r="J3583" t="str">
            <v>INCLUYE IVA Y TRANSPORTE</v>
          </cell>
          <cell r="L3583" t="str">
            <v>903.001.002.023</v>
          </cell>
          <cell r="M3583" t="str">
            <v>Sum tubería HD PN16 acued, D1600mm</v>
          </cell>
          <cell r="N3583" t="str">
            <v>M</v>
          </cell>
          <cell r="O3583">
            <v>4161120</v>
          </cell>
          <cell r="P3583">
            <v>0</v>
          </cell>
          <cell r="Q3583" t="str">
            <v>CONSULTORÍA UN</v>
          </cell>
        </row>
        <row r="3584">
          <cell r="B3584" t="str">
            <v>904.002.001.002</v>
          </cell>
          <cell r="C3584" t="str">
            <v>ES-904</v>
          </cell>
          <cell r="D3584" t="str">
            <v>NS-100</v>
          </cell>
          <cell r="E3584" t="str">
            <v>Codo GRPalcant.PN1PS18 psi,D350 0-30</v>
          </cell>
          <cell r="F3584" t="str">
            <v>UN</v>
          </cell>
          <cell r="G3584">
            <v>172333</v>
          </cell>
          <cell r="H3584">
            <v>178640</v>
          </cell>
          <cell r="I3584" t="str">
            <v>NO</v>
          </cell>
          <cell r="J3584" t="str">
            <v>INCLUYE IVA Y TRANSPORTE</v>
          </cell>
          <cell r="L3584" t="str">
            <v>903.001.002.024</v>
          </cell>
          <cell r="M3584" t="str">
            <v>Sum tubería HD PN16 acued, D1700mm</v>
          </cell>
          <cell r="N3584" t="str">
            <v>M</v>
          </cell>
          <cell r="O3584">
            <v>4661694</v>
          </cell>
          <cell r="P3584">
            <v>0</v>
          </cell>
          <cell r="Q3584" t="str">
            <v>CONSULTORÍA UN</v>
          </cell>
        </row>
        <row r="3585">
          <cell r="B3585" t="str">
            <v>904.002.001.003</v>
          </cell>
          <cell r="C3585" t="str">
            <v>ES-904</v>
          </cell>
          <cell r="D3585" t="str">
            <v>NS-100</v>
          </cell>
          <cell r="E3585" t="str">
            <v>Codo GRPalcant.PN1PS18 psi,D400 0-30</v>
          </cell>
          <cell r="F3585" t="str">
            <v>UN</v>
          </cell>
          <cell r="G3585">
            <v>259609</v>
          </cell>
          <cell r="H3585">
            <v>269111</v>
          </cell>
          <cell r="I3585" t="str">
            <v>NO</v>
          </cell>
          <cell r="J3585" t="str">
            <v>INCLUYE IVA Y TRANSPORTE</v>
          </cell>
          <cell r="L3585" t="str">
            <v>903.001.002.025</v>
          </cell>
          <cell r="M3585" t="str">
            <v>Sum tubería HD PN16 acued, D1800mm</v>
          </cell>
          <cell r="N3585" t="str">
            <v>M</v>
          </cell>
          <cell r="O3585">
            <v>5191293</v>
          </cell>
          <cell r="P3585">
            <v>0</v>
          </cell>
          <cell r="Q3585" t="str">
            <v>CONSULTORÍA UN</v>
          </cell>
        </row>
        <row r="3586">
          <cell r="B3586" t="str">
            <v>904.002.002</v>
          </cell>
          <cell r="C3586" t="str">
            <v>ES-904</v>
          </cell>
          <cell r="D3586" t="str">
            <v>NS-100</v>
          </cell>
          <cell r="E3586" t="str">
            <v>Suministro Codo 45° PVC alcantarillado</v>
          </cell>
          <cell r="F3586">
            <v>0</v>
          </cell>
          <cell r="G3586">
            <v>0</v>
          </cell>
          <cell r="H3586">
            <v>0</v>
          </cell>
          <cell r="I3586" t="str">
            <v>NO</v>
          </cell>
          <cell r="J3586">
            <v>0</v>
          </cell>
          <cell r="L3586" t="str">
            <v>903.001.002.026</v>
          </cell>
          <cell r="M3586" t="str">
            <v>Sum tubería HD PN16 acued, D1900mm</v>
          </cell>
          <cell r="N3586" t="str">
            <v>M</v>
          </cell>
          <cell r="O3586">
            <v>5749813</v>
          </cell>
          <cell r="P3586">
            <v>0</v>
          </cell>
          <cell r="Q3586" t="str">
            <v>CONSULTORÍA UN</v>
          </cell>
        </row>
        <row r="3587">
          <cell r="B3587" t="str">
            <v>904.002.002.001</v>
          </cell>
          <cell r="C3587" t="str">
            <v>ES-904</v>
          </cell>
          <cell r="D3587" t="str">
            <v>NS-100</v>
          </cell>
          <cell r="E3587" t="str">
            <v>Codo 45° PVC,alcant.,D 110mm</v>
          </cell>
          <cell r="F3587" t="str">
            <v>UN</v>
          </cell>
          <cell r="G3587">
            <v>12931</v>
          </cell>
          <cell r="H3587">
            <v>13404</v>
          </cell>
          <cell r="I3587" t="str">
            <v>NO</v>
          </cell>
          <cell r="J3587" t="str">
            <v>INCLUYE IVA Y TRANSPORTE</v>
          </cell>
          <cell r="L3587" t="str">
            <v>903.001.002.027</v>
          </cell>
          <cell r="M3587" t="str">
            <v>Sum tubería HD PN16 acued, D2000mm</v>
          </cell>
          <cell r="N3587" t="str">
            <v>M</v>
          </cell>
          <cell r="O3587">
            <v>6337461</v>
          </cell>
          <cell r="P3587">
            <v>0</v>
          </cell>
          <cell r="Q3587" t="str">
            <v>CONSULTORÍA UN</v>
          </cell>
        </row>
        <row r="3588">
          <cell r="B3588" t="str">
            <v>904.002.002.002</v>
          </cell>
          <cell r="C3588" t="str">
            <v>ES-904</v>
          </cell>
          <cell r="D3588" t="str">
            <v>NS-100</v>
          </cell>
          <cell r="E3588" t="str">
            <v>Codo 45° PVC, alcantarillado, D 160mm</v>
          </cell>
          <cell r="F3588" t="str">
            <v>UN</v>
          </cell>
          <cell r="G3588">
            <v>28408</v>
          </cell>
          <cell r="H3588">
            <v>29448</v>
          </cell>
          <cell r="I3588" t="str">
            <v>NO</v>
          </cell>
          <cell r="J3588" t="str">
            <v>INCLUYE IVA Y TRANSPORTE</v>
          </cell>
          <cell r="L3588" t="str">
            <v>903.001.002.029</v>
          </cell>
          <cell r="M3588" t="str">
            <v>Sum tubería HD PN25 acued, D80mm</v>
          </cell>
          <cell r="N3588" t="str">
            <v>M</v>
          </cell>
          <cell r="O3588">
            <v>125014</v>
          </cell>
          <cell r="P3588">
            <v>0</v>
          </cell>
          <cell r="Q3588" t="str">
            <v>CONSULTORÍA UN</v>
          </cell>
        </row>
        <row r="3589">
          <cell r="B3589" t="str">
            <v>904.002.003</v>
          </cell>
          <cell r="C3589" t="str">
            <v>ES-904</v>
          </cell>
          <cell r="D3589" t="str">
            <v>NS-100</v>
          </cell>
          <cell r="E3589" t="str">
            <v>Suministro Codo 90° en CS alcantarillado</v>
          </cell>
          <cell r="F3589">
            <v>0</v>
          </cell>
          <cell r="G3589">
            <v>0</v>
          </cell>
          <cell r="H3589">
            <v>0</v>
          </cell>
          <cell r="I3589" t="str">
            <v>NO</v>
          </cell>
          <cell r="J3589">
            <v>0</v>
          </cell>
          <cell r="L3589" t="str">
            <v>903.001.002.030</v>
          </cell>
          <cell r="M3589" t="str">
            <v>Tubería HD,acued.,PN 25,D 100 mm</v>
          </cell>
          <cell r="N3589" t="str">
            <v>M</v>
          </cell>
          <cell r="O3589">
            <v>109006</v>
          </cell>
          <cell r="P3589">
            <v>0</v>
          </cell>
          <cell r="Q3589" t="str">
            <v>INCLUYE IVA Y TRANSPORTE</v>
          </cell>
        </row>
        <row r="3590">
          <cell r="B3590" t="str">
            <v>904.002.004</v>
          </cell>
          <cell r="C3590" t="str">
            <v>ES-904</v>
          </cell>
          <cell r="D3590" t="str">
            <v>NS-100</v>
          </cell>
          <cell r="E3590" t="str">
            <v>Suministro Codo 90° GRES alcantarillado</v>
          </cell>
          <cell r="F3590">
            <v>0</v>
          </cell>
          <cell r="G3590">
            <v>0</v>
          </cell>
          <cell r="H3590">
            <v>0</v>
          </cell>
          <cell r="I3590" t="str">
            <v>NO</v>
          </cell>
          <cell r="J3590">
            <v>0</v>
          </cell>
          <cell r="L3590" t="str">
            <v>903.001.002.031</v>
          </cell>
          <cell r="M3590" t="str">
            <v>Tubería HD,acued.,PN 25,D 125 mm</v>
          </cell>
          <cell r="N3590" t="str">
            <v>M</v>
          </cell>
          <cell r="O3590">
            <v>122137</v>
          </cell>
          <cell r="P3590">
            <v>0</v>
          </cell>
          <cell r="Q3590" t="str">
            <v>INCLUYE IVA Y TRANSPORTE</v>
          </cell>
        </row>
        <row r="3591">
          <cell r="B3591" t="str">
            <v>904.002.005</v>
          </cell>
          <cell r="C3591" t="str">
            <v>ES-904</v>
          </cell>
          <cell r="D3591" t="str">
            <v>NS-100</v>
          </cell>
          <cell r="E3591" t="str">
            <v>Suministro Codo 90° PVC alcantarillado</v>
          </cell>
          <cell r="F3591">
            <v>0</v>
          </cell>
          <cell r="G3591">
            <v>0</v>
          </cell>
          <cell r="H3591">
            <v>0</v>
          </cell>
          <cell r="I3591" t="str">
            <v>NO</v>
          </cell>
          <cell r="J3591">
            <v>0</v>
          </cell>
          <cell r="L3591" t="str">
            <v>903.001.002.032</v>
          </cell>
          <cell r="M3591" t="str">
            <v>Tubería HD,acued.,PN 25,D 150 mm</v>
          </cell>
          <cell r="N3591" t="str">
            <v>M</v>
          </cell>
          <cell r="O3591">
            <v>135661</v>
          </cell>
          <cell r="P3591">
            <v>0</v>
          </cell>
          <cell r="Q3591" t="str">
            <v>INCLUYE IVA Y TRANSPORTE</v>
          </cell>
        </row>
        <row r="3592">
          <cell r="B3592" t="str">
            <v>904.002.005.001</v>
          </cell>
          <cell r="C3592" t="str">
            <v>ES-904</v>
          </cell>
          <cell r="D3592" t="str">
            <v>NS-100</v>
          </cell>
          <cell r="E3592" t="str">
            <v>Codo 90° PVC,alcant.,D 110 mm</v>
          </cell>
          <cell r="F3592" t="str">
            <v>UN</v>
          </cell>
          <cell r="G3592">
            <v>24521</v>
          </cell>
          <cell r="H3592">
            <v>25418</v>
          </cell>
          <cell r="I3592" t="str">
            <v>NO</v>
          </cell>
          <cell r="J3592" t="str">
            <v>INCLUYE IVA Y TRANSPORTE</v>
          </cell>
          <cell r="L3592" t="str">
            <v>903.001.002.033</v>
          </cell>
          <cell r="M3592" t="str">
            <v>Tubería HD,acued.,PN 25,D 200 mm</v>
          </cell>
          <cell r="N3592" t="str">
            <v>M</v>
          </cell>
          <cell r="O3592">
            <v>178017</v>
          </cell>
          <cell r="P3592">
            <v>0</v>
          </cell>
          <cell r="Q3592" t="str">
            <v>INCLUYE IVA Y TRANSPORTE</v>
          </cell>
        </row>
        <row r="3593">
          <cell r="B3593" t="str">
            <v>904.002.005.002</v>
          </cell>
          <cell r="C3593" t="str">
            <v>ES-904</v>
          </cell>
          <cell r="D3593" t="str">
            <v>NS-100</v>
          </cell>
          <cell r="E3593" t="str">
            <v>Codo 90° PVC, alcantarillado, D 160 mm</v>
          </cell>
          <cell r="F3593" t="str">
            <v>UN</v>
          </cell>
          <cell r="G3593">
            <v>53648</v>
          </cell>
          <cell r="H3593">
            <v>55612</v>
          </cell>
          <cell r="I3593" t="str">
            <v>NO</v>
          </cell>
          <cell r="J3593" t="str">
            <v>INCLUYE IVA Y TRANSPORTE</v>
          </cell>
          <cell r="L3593" t="str">
            <v>903.001.002.034</v>
          </cell>
          <cell r="M3593" t="str">
            <v>Tubería HD,acued.,PN 25,D 250 mm</v>
          </cell>
          <cell r="N3593" t="str">
            <v>M</v>
          </cell>
          <cell r="O3593">
            <v>219041</v>
          </cell>
          <cell r="P3593">
            <v>0</v>
          </cell>
          <cell r="Q3593" t="str">
            <v>INCLUYE IVA Y TRANSPORTE</v>
          </cell>
        </row>
        <row r="3594">
          <cell r="B3594" t="str">
            <v>904.002.006</v>
          </cell>
          <cell r="C3594" t="str">
            <v>ES-904</v>
          </cell>
          <cell r="D3594" t="str">
            <v>NS-100</v>
          </cell>
          <cell r="E3594" t="str">
            <v>Sumin Codo 90° sanit agua lluvia ventila</v>
          </cell>
          <cell r="F3594">
            <v>0</v>
          </cell>
          <cell r="G3594">
            <v>0</v>
          </cell>
          <cell r="H3594">
            <v>0</v>
          </cell>
          <cell r="I3594" t="str">
            <v>NO</v>
          </cell>
          <cell r="J3594">
            <v>0</v>
          </cell>
          <cell r="L3594" t="str">
            <v>903.001.002.035</v>
          </cell>
          <cell r="M3594" t="str">
            <v>Tubería HD,acued.,PN 25,D 300 mm</v>
          </cell>
          <cell r="N3594" t="str">
            <v>M</v>
          </cell>
          <cell r="O3594">
            <v>259457</v>
          </cell>
          <cell r="P3594">
            <v>0</v>
          </cell>
          <cell r="Q3594" t="str">
            <v>INCLUYE IVA Y TRANSPORTE</v>
          </cell>
        </row>
        <row r="3595">
          <cell r="B3595" t="str">
            <v>904.002.006.001</v>
          </cell>
          <cell r="C3595" t="str">
            <v>ES-904</v>
          </cell>
          <cell r="D3595" t="str">
            <v>NS-100</v>
          </cell>
          <cell r="E3595" t="str">
            <v>Codo 90° PVC,sanit campana x campana</v>
          </cell>
          <cell r="F3595">
            <v>0</v>
          </cell>
          <cell r="G3595">
            <v>0</v>
          </cell>
          <cell r="H3595">
            <v>0</v>
          </cell>
          <cell r="I3595" t="str">
            <v>NO</v>
          </cell>
          <cell r="J3595">
            <v>0</v>
          </cell>
          <cell r="L3595" t="str">
            <v>903.001.002.036</v>
          </cell>
          <cell r="M3595" t="str">
            <v>Tubería HD,acued.,PN 25,D 350 mm</v>
          </cell>
          <cell r="N3595" t="str">
            <v>M</v>
          </cell>
          <cell r="O3595">
            <v>343623</v>
          </cell>
          <cell r="P3595">
            <v>0</v>
          </cell>
          <cell r="Q3595" t="str">
            <v>INCLUYE IVA Y TRANSPORTE</v>
          </cell>
        </row>
        <row r="3596">
          <cell r="B3596" t="str">
            <v>904.002.006.001.001</v>
          </cell>
          <cell r="C3596" t="str">
            <v>ES-904</v>
          </cell>
          <cell r="D3596" t="str">
            <v>NS-100</v>
          </cell>
          <cell r="E3596" t="str">
            <v>Codo 90° PVC,sanitaria. C X C ,D 2"</v>
          </cell>
          <cell r="F3596" t="str">
            <v>UN</v>
          </cell>
          <cell r="G3596">
            <v>1468</v>
          </cell>
          <cell r="H3596">
            <v>1522</v>
          </cell>
          <cell r="I3596" t="str">
            <v>NO</v>
          </cell>
          <cell r="J3596" t="str">
            <v>INCLUYE IVA Y TRANSPORTE</v>
          </cell>
          <cell r="L3596" t="str">
            <v>903.001.002.037</v>
          </cell>
          <cell r="M3596" t="str">
            <v>Tubería HD,acued.,PN 25,D 400 mm</v>
          </cell>
          <cell r="N3596" t="str">
            <v>M</v>
          </cell>
          <cell r="O3596">
            <v>405383</v>
          </cell>
          <cell r="P3596">
            <v>0</v>
          </cell>
          <cell r="Q3596" t="str">
            <v>INCLUYE IVA Y TRANSPORTE</v>
          </cell>
        </row>
        <row r="3597">
          <cell r="B3597" t="str">
            <v>904.002.006.001.002</v>
          </cell>
          <cell r="C3597" t="str">
            <v>ES-904</v>
          </cell>
          <cell r="D3597" t="str">
            <v>NS-100</v>
          </cell>
          <cell r="E3597" t="str">
            <v>Codo 90° PVC,sanitaria. C X C ,D 3"</v>
          </cell>
          <cell r="F3597" t="str">
            <v>UN</v>
          </cell>
          <cell r="G3597">
            <v>3406</v>
          </cell>
          <cell r="H3597">
            <v>3531</v>
          </cell>
          <cell r="I3597" t="str">
            <v>NO</v>
          </cell>
          <cell r="J3597" t="str">
            <v>INCLUYE IVA Y TRANSPORTE</v>
          </cell>
          <cell r="L3597" t="str">
            <v>903.001.002.038</v>
          </cell>
          <cell r="M3597" t="str">
            <v>Tubería HD,acued.,PN 25,D 450 mm</v>
          </cell>
          <cell r="N3597" t="str">
            <v>M</v>
          </cell>
          <cell r="O3597">
            <v>472292</v>
          </cell>
          <cell r="P3597">
            <v>0</v>
          </cell>
          <cell r="Q3597" t="str">
            <v>INCLUYE IVA Y TRANSPORTE</v>
          </cell>
        </row>
        <row r="3598">
          <cell r="B3598" t="str">
            <v>904.002.006.001.003</v>
          </cell>
          <cell r="C3598" t="str">
            <v>ES-904</v>
          </cell>
          <cell r="D3598" t="str">
            <v>NS-100</v>
          </cell>
          <cell r="E3598" t="str">
            <v>Codo 90° PVC,sanitaria. C X C ,D 4"</v>
          </cell>
          <cell r="F3598" t="str">
            <v>UN</v>
          </cell>
          <cell r="G3598">
            <v>5866</v>
          </cell>
          <cell r="H3598">
            <v>6081</v>
          </cell>
          <cell r="I3598" t="str">
            <v>NO</v>
          </cell>
          <cell r="J3598" t="str">
            <v>INCLUYE IVA Y TRANSPORTE</v>
          </cell>
          <cell r="L3598" t="str">
            <v>903.001.002.039</v>
          </cell>
          <cell r="M3598" t="str">
            <v>Tubería HD,acued.,PN 25,D 500 mm</v>
          </cell>
          <cell r="N3598" t="str">
            <v>M</v>
          </cell>
          <cell r="O3598">
            <v>544802</v>
          </cell>
          <cell r="P3598">
            <v>0</v>
          </cell>
          <cell r="Q3598" t="str">
            <v>INCLUYE IVA Y TRANSPORTE</v>
          </cell>
        </row>
        <row r="3599">
          <cell r="B3599" t="str">
            <v>904.002.006.002</v>
          </cell>
          <cell r="C3599" t="str">
            <v>ES-904</v>
          </cell>
          <cell r="D3599" t="str">
            <v>NS-100</v>
          </cell>
          <cell r="E3599" t="str">
            <v>Codo 90° PVC,sanitaria. campana x espiga</v>
          </cell>
          <cell r="F3599">
            <v>0</v>
          </cell>
          <cell r="G3599">
            <v>0</v>
          </cell>
          <cell r="H3599">
            <v>0</v>
          </cell>
          <cell r="I3599" t="str">
            <v>NO</v>
          </cell>
          <cell r="J3599">
            <v>0</v>
          </cell>
          <cell r="L3599" t="str">
            <v>903.001.002.040</v>
          </cell>
          <cell r="M3599" t="str">
            <v>Sum tubería HD PN25 acued, D600mm</v>
          </cell>
          <cell r="N3599" t="str">
            <v>M</v>
          </cell>
          <cell r="O3599">
            <v>709952</v>
          </cell>
          <cell r="P3599">
            <v>0</v>
          </cell>
          <cell r="Q3599" t="str">
            <v>CONSULTORÍA UN</v>
          </cell>
        </row>
        <row r="3600">
          <cell r="B3600" t="str">
            <v>904.002.006.002.001</v>
          </cell>
          <cell r="C3600" t="str">
            <v>ES-904</v>
          </cell>
          <cell r="D3600" t="str">
            <v>NS-100</v>
          </cell>
          <cell r="E3600" t="str">
            <v>Codo 90° PVC,sanitaria. C X E ,D 2"</v>
          </cell>
          <cell r="F3600" t="str">
            <v>UN</v>
          </cell>
          <cell r="G3600">
            <v>1811</v>
          </cell>
          <cell r="H3600">
            <v>1877</v>
          </cell>
          <cell r="I3600" t="str">
            <v>NO</v>
          </cell>
          <cell r="J3600" t="str">
            <v>INCLUYE IVA Y TRANSPORTE</v>
          </cell>
          <cell r="L3600" t="str">
            <v>903.001.002.041</v>
          </cell>
          <cell r="M3600" t="str">
            <v>Sum tubería HD PN25 acued, D700mm</v>
          </cell>
          <cell r="N3600" t="str">
            <v>M</v>
          </cell>
          <cell r="O3600">
            <v>1118077</v>
          </cell>
          <cell r="P3600">
            <v>0</v>
          </cell>
          <cell r="Q3600" t="str">
            <v>CONSULTORÍA UN</v>
          </cell>
        </row>
        <row r="3601">
          <cell r="B3601" t="str">
            <v>904.002.006.002.002</v>
          </cell>
          <cell r="C3601" t="str">
            <v>ES-904</v>
          </cell>
          <cell r="D3601" t="str">
            <v>NS-100</v>
          </cell>
          <cell r="E3601" t="str">
            <v>Codo 90° PVC,sanitaria. C X E ,D 3"</v>
          </cell>
          <cell r="F3601" t="str">
            <v>UN</v>
          </cell>
          <cell r="G3601">
            <v>3942</v>
          </cell>
          <cell r="H3601">
            <v>4086</v>
          </cell>
          <cell r="I3601" t="str">
            <v>NO</v>
          </cell>
          <cell r="J3601" t="str">
            <v>INCLUYE IVA Y TRANSPORTE</v>
          </cell>
          <cell r="L3601" t="str">
            <v>903.001.002.042</v>
          </cell>
          <cell r="M3601" t="str">
            <v>Sum tubería HD PN25 acued, D800mm</v>
          </cell>
          <cell r="N3601" t="str">
            <v>M</v>
          </cell>
          <cell r="O3601">
            <v>1388837</v>
          </cell>
          <cell r="P3601">
            <v>0</v>
          </cell>
          <cell r="Q3601" t="str">
            <v>CONSULTORÍA UN</v>
          </cell>
        </row>
        <row r="3602">
          <cell r="B3602" t="str">
            <v>904.002.006.002.003</v>
          </cell>
          <cell r="C3602" t="str">
            <v>ES-904</v>
          </cell>
          <cell r="D3602" t="str">
            <v>NS-100</v>
          </cell>
          <cell r="E3602" t="str">
            <v>Codo 90° PVC,sanitaria. C X E ,D 4"</v>
          </cell>
          <cell r="F3602" t="str">
            <v>UN</v>
          </cell>
          <cell r="G3602">
            <v>7236</v>
          </cell>
          <cell r="H3602">
            <v>7501</v>
          </cell>
          <cell r="I3602" t="str">
            <v>NO</v>
          </cell>
          <cell r="J3602" t="str">
            <v>INCLUYE IVA Y TRANSPORTE</v>
          </cell>
          <cell r="L3602" t="str">
            <v>903.001.002.043</v>
          </cell>
          <cell r="M3602" t="str">
            <v>Sum tubería HD PN25 acued, D900mm</v>
          </cell>
          <cell r="N3602" t="str">
            <v>M</v>
          </cell>
          <cell r="O3602">
            <v>1687896</v>
          </cell>
          <cell r="P3602">
            <v>0</v>
          </cell>
          <cell r="Q3602" t="str">
            <v>CONSULTORÍA UN</v>
          </cell>
        </row>
        <row r="3603">
          <cell r="B3603" t="str">
            <v>904.002.007</v>
          </cell>
          <cell r="C3603" t="str">
            <v>ES-904</v>
          </cell>
          <cell r="D3603" t="str">
            <v>NS-100</v>
          </cell>
          <cell r="E3603" t="str">
            <v>Codo en Gres de 45°</v>
          </cell>
          <cell r="F3603">
            <v>0</v>
          </cell>
          <cell r="G3603">
            <v>0</v>
          </cell>
          <cell r="H3603">
            <v>0</v>
          </cell>
          <cell r="I3603" t="str">
            <v>NO</v>
          </cell>
          <cell r="J3603">
            <v>0</v>
          </cell>
          <cell r="L3603" t="str">
            <v>903.001.002.044</v>
          </cell>
          <cell r="M3603" t="str">
            <v>Sum tubería HD PN25 acued, D1000mm</v>
          </cell>
          <cell r="N3603" t="str">
            <v>M</v>
          </cell>
          <cell r="O3603">
            <v>2020126</v>
          </cell>
          <cell r="P3603">
            <v>0</v>
          </cell>
          <cell r="Q3603" t="str">
            <v>CONSULTORÍA UN</v>
          </cell>
        </row>
        <row r="3604">
          <cell r="B3604" t="str">
            <v>904.003</v>
          </cell>
          <cell r="C3604" t="str">
            <v>ES-904</v>
          </cell>
          <cell r="D3604" t="str">
            <v>NS-100</v>
          </cell>
          <cell r="E3604" t="str">
            <v>SUMINISTRO DE SILLAS PARA ALCANTARILLADO</v>
          </cell>
          <cell r="F3604">
            <v>0</v>
          </cell>
          <cell r="G3604">
            <v>0</v>
          </cell>
          <cell r="H3604">
            <v>0</v>
          </cell>
          <cell r="I3604" t="str">
            <v>NO</v>
          </cell>
          <cell r="J3604">
            <v>0</v>
          </cell>
          <cell r="L3604" t="str">
            <v>903.001.002.045</v>
          </cell>
          <cell r="M3604" t="str">
            <v>Sum tubería HD PN25 acued, D1100mm</v>
          </cell>
          <cell r="N3604" t="str">
            <v>M</v>
          </cell>
          <cell r="O3604">
            <v>2376509</v>
          </cell>
          <cell r="P3604">
            <v>0</v>
          </cell>
          <cell r="Q3604" t="str">
            <v>CONSULTORÍA UN</v>
          </cell>
        </row>
        <row r="3605">
          <cell r="B3605" t="str">
            <v>904.003.001</v>
          </cell>
          <cell r="C3605" t="str">
            <v>ES-904</v>
          </cell>
          <cell r="D3605" t="str">
            <v>NS-100</v>
          </cell>
          <cell r="E3605" t="str">
            <v>Sumin Silla GRP alcantarillado, SN2500</v>
          </cell>
          <cell r="F3605">
            <v>0</v>
          </cell>
          <cell r="G3605">
            <v>0</v>
          </cell>
          <cell r="H3605">
            <v>0</v>
          </cell>
          <cell r="I3605" t="str">
            <v>NO</v>
          </cell>
          <cell r="J3605">
            <v>0</v>
          </cell>
          <cell r="L3605" t="str">
            <v>903.001.002.046</v>
          </cell>
          <cell r="M3605" t="str">
            <v>Sum tubería HD PN25 acued, D1200mm</v>
          </cell>
          <cell r="N3605" t="str">
            <v>M</v>
          </cell>
          <cell r="O3605">
            <v>2786588</v>
          </cell>
          <cell r="P3605">
            <v>0</v>
          </cell>
          <cell r="Q3605" t="str">
            <v>CONSULTORÍA UN</v>
          </cell>
        </row>
        <row r="3606">
          <cell r="B3606" t="str">
            <v>904.003.002</v>
          </cell>
          <cell r="C3606" t="str">
            <v>ES-904</v>
          </cell>
          <cell r="D3606" t="str">
            <v>NS-100</v>
          </cell>
          <cell r="E3606" t="str">
            <v>Suministro de Silla tee, alcantarillado</v>
          </cell>
          <cell r="F3606">
            <v>0</v>
          </cell>
          <cell r="G3606">
            <v>0</v>
          </cell>
          <cell r="H3606">
            <v>0</v>
          </cell>
          <cell r="I3606" t="str">
            <v>NO</v>
          </cell>
          <cell r="J3606">
            <v>0</v>
          </cell>
          <cell r="L3606" t="str">
            <v>903.001.002.047</v>
          </cell>
          <cell r="M3606" t="str">
            <v>Sum tubería HD PN25 acued, D1300mm</v>
          </cell>
          <cell r="N3606" t="str">
            <v>M</v>
          </cell>
          <cell r="O3606">
            <v>3185057</v>
          </cell>
          <cell r="P3606">
            <v>0</v>
          </cell>
          <cell r="Q3606" t="str">
            <v>CONSULTORÍA UN</v>
          </cell>
        </row>
        <row r="3607">
          <cell r="B3607" t="str">
            <v>904.003.002.001</v>
          </cell>
          <cell r="C3607" t="str">
            <v>ES-904</v>
          </cell>
          <cell r="D3607" t="str">
            <v>NS-100</v>
          </cell>
          <cell r="E3607" t="str">
            <v>Suministro Silla tee PVC alcantarillado</v>
          </cell>
          <cell r="F3607">
            <v>0</v>
          </cell>
          <cell r="G3607">
            <v>0</v>
          </cell>
          <cell r="H3607">
            <v>0</v>
          </cell>
          <cell r="I3607" t="str">
            <v>NO</v>
          </cell>
          <cell r="J3607">
            <v>0</v>
          </cell>
          <cell r="L3607" t="str">
            <v>903.001.002.048</v>
          </cell>
          <cell r="M3607" t="str">
            <v>Sum tubería HD PN25 acued, D1400mm</v>
          </cell>
          <cell r="N3607" t="str">
            <v>M</v>
          </cell>
          <cell r="O3607">
            <v>3634320</v>
          </cell>
          <cell r="P3607">
            <v>0</v>
          </cell>
          <cell r="Q3607" t="str">
            <v>CONSULTORÍA UN</v>
          </cell>
        </row>
        <row r="3608">
          <cell r="B3608" t="str">
            <v>904.003.002.001.001</v>
          </cell>
          <cell r="C3608" t="str">
            <v>ES-904</v>
          </cell>
          <cell r="D3608" t="str">
            <v>NS-100</v>
          </cell>
          <cell r="E3608" t="str">
            <v>Silla tee PVC,alcant.,D200 x 160mm</v>
          </cell>
          <cell r="F3608" t="str">
            <v>UN</v>
          </cell>
          <cell r="G3608">
            <v>48419</v>
          </cell>
          <cell r="H3608">
            <v>50191</v>
          </cell>
          <cell r="I3608" t="str">
            <v>NO</v>
          </cell>
          <cell r="J3608" t="str">
            <v>INCLUYE IVA Y TRANSPORTE</v>
          </cell>
          <cell r="L3608" t="str">
            <v>903.001.002.049</v>
          </cell>
          <cell r="M3608" t="str">
            <v>Sum tubería HD PN25 acued, D1500mm</v>
          </cell>
          <cell r="N3608" t="str">
            <v>M</v>
          </cell>
          <cell r="O3608">
            <v>4113436</v>
          </cell>
          <cell r="P3608">
            <v>0</v>
          </cell>
          <cell r="Q3608" t="str">
            <v>CONSULTORÍA UN</v>
          </cell>
        </row>
        <row r="3609">
          <cell r="B3609" t="str">
            <v>904.003.002.001.002</v>
          </cell>
          <cell r="C3609" t="str">
            <v>ES-904</v>
          </cell>
          <cell r="D3609" t="str">
            <v>NS-100</v>
          </cell>
          <cell r="E3609" t="str">
            <v>Silla tee PVC,alcant.,D200 x 200mm</v>
          </cell>
          <cell r="F3609" t="str">
            <v>UN</v>
          </cell>
          <cell r="G3609">
            <v>43620</v>
          </cell>
          <cell r="H3609">
            <v>45216</v>
          </cell>
          <cell r="I3609" t="str">
            <v>NO</v>
          </cell>
          <cell r="J3609" t="str">
            <v>INCLUYE IVA Y TRANSPORTE</v>
          </cell>
          <cell r="L3609" t="str">
            <v>903.001.002.050</v>
          </cell>
          <cell r="M3609" t="str">
            <v>Sum tubería HD PN25 acued, D1600mm</v>
          </cell>
          <cell r="N3609" t="str">
            <v>M</v>
          </cell>
          <cell r="O3609">
            <v>4622614</v>
          </cell>
          <cell r="P3609">
            <v>0</v>
          </cell>
          <cell r="Q3609" t="str">
            <v>CONSULTORÍA UN</v>
          </cell>
        </row>
        <row r="3610">
          <cell r="B3610" t="str">
            <v>904.003.002.001.003</v>
          </cell>
          <cell r="C3610" t="str">
            <v>ES-904</v>
          </cell>
          <cell r="D3610" t="str">
            <v>NS-100</v>
          </cell>
          <cell r="E3610" t="str">
            <v>Silla tee PVC,alcant.,D250 x 110mm</v>
          </cell>
          <cell r="F3610" t="str">
            <v>UN</v>
          </cell>
          <cell r="G3610">
            <v>43583</v>
          </cell>
          <cell r="H3610">
            <v>45178</v>
          </cell>
          <cell r="I3610" t="str">
            <v>NO</v>
          </cell>
          <cell r="J3610" t="str">
            <v>INCLUYE IVA Y TRANSPORTE</v>
          </cell>
          <cell r="L3610" t="str">
            <v>903.001.002.051</v>
          </cell>
          <cell r="M3610" t="str">
            <v>Sum tubería HD PN25 acued, D1700mm</v>
          </cell>
          <cell r="N3610" t="str">
            <v>M</v>
          </cell>
          <cell r="O3610">
            <v>5162268</v>
          </cell>
          <cell r="P3610">
            <v>0</v>
          </cell>
          <cell r="Q3610" t="str">
            <v>CONSULTORÍA UN</v>
          </cell>
        </row>
        <row r="3611">
          <cell r="B3611" t="str">
            <v>904.003.002.001.004</v>
          </cell>
          <cell r="C3611" t="str">
            <v>ES-904</v>
          </cell>
          <cell r="D3611" t="str">
            <v>NS-100</v>
          </cell>
          <cell r="E3611" t="str">
            <v>Silla tee PVC,alcant.,D250 x 160mm</v>
          </cell>
          <cell r="F3611" t="str">
            <v>UN</v>
          </cell>
          <cell r="G3611">
            <v>43620</v>
          </cell>
          <cell r="H3611">
            <v>45216</v>
          </cell>
          <cell r="I3611" t="str">
            <v>NO</v>
          </cell>
          <cell r="J3611" t="str">
            <v>INCLUYE IVA Y TRANSPORTE</v>
          </cell>
          <cell r="L3611" t="str">
            <v>903.001.002.052</v>
          </cell>
          <cell r="M3611" t="str">
            <v>Sum tubería HD PN25 acued, D1800mm</v>
          </cell>
          <cell r="N3611" t="str">
            <v>M</v>
          </cell>
          <cell r="O3611">
            <v>5730739</v>
          </cell>
          <cell r="P3611">
            <v>0</v>
          </cell>
          <cell r="Q3611" t="str">
            <v>CONSULTORÍA UN</v>
          </cell>
        </row>
        <row r="3612">
          <cell r="B3612" t="str">
            <v>904.003.002.001.005</v>
          </cell>
          <cell r="C3612" t="str">
            <v>ES-904</v>
          </cell>
          <cell r="D3612" t="str">
            <v>NS-100</v>
          </cell>
          <cell r="E3612" t="str">
            <v>Silla tee PVC,alcant.,D315 x 110mm</v>
          </cell>
          <cell r="F3612" t="str">
            <v>UN</v>
          </cell>
          <cell r="G3612">
            <v>67626</v>
          </cell>
          <cell r="H3612">
            <v>70101</v>
          </cell>
          <cell r="I3612" t="str">
            <v>NO</v>
          </cell>
          <cell r="J3612" t="str">
            <v>INCLUYE IVA Y TRANSPORTE</v>
          </cell>
          <cell r="L3612" t="str">
            <v>903.001.002.053</v>
          </cell>
          <cell r="M3612" t="str">
            <v>Sum tubería HD PN25 acued, D1900mm</v>
          </cell>
          <cell r="N3612" t="str">
            <v>M</v>
          </cell>
          <cell r="O3612">
            <v>6329791</v>
          </cell>
          <cell r="P3612">
            <v>0</v>
          </cell>
          <cell r="Q3612" t="str">
            <v>CONSULTORÍA UN</v>
          </cell>
        </row>
        <row r="3613">
          <cell r="B3613" t="str">
            <v>904.003.002.001.006</v>
          </cell>
          <cell r="C3613" t="str">
            <v>ES-904</v>
          </cell>
          <cell r="D3613" t="str">
            <v>NS-100</v>
          </cell>
          <cell r="E3613" t="str">
            <v>Silla tee PVC,alcant.,D315 x 160mm</v>
          </cell>
          <cell r="F3613" t="str">
            <v>UN</v>
          </cell>
          <cell r="G3613">
            <v>67040</v>
          </cell>
          <cell r="H3613">
            <v>69494</v>
          </cell>
          <cell r="I3613" t="str">
            <v>NO</v>
          </cell>
          <cell r="J3613" t="str">
            <v>INCLUYE IVA Y TRANSPORTE</v>
          </cell>
          <cell r="L3613" t="str">
            <v>903.001.002.054</v>
          </cell>
          <cell r="M3613" t="str">
            <v>Sum tubería HD PN25 acued, D2000mm</v>
          </cell>
          <cell r="N3613" t="str">
            <v>M</v>
          </cell>
          <cell r="O3613">
            <v>6958799</v>
          </cell>
          <cell r="P3613">
            <v>0</v>
          </cell>
          <cell r="Q3613" t="str">
            <v>CONSULTORÍA UN</v>
          </cell>
        </row>
        <row r="3614">
          <cell r="B3614" t="str">
            <v>904.003.002.001.007</v>
          </cell>
          <cell r="C3614" t="str">
            <v>ES-904</v>
          </cell>
          <cell r="D3614" t="str">
            <v>NS-100</v>
          </cell>
          <cell r="E3614" t="str">
            <v>Silla tee PVC,alcant.,D400 x 110mm</v>
          </cell>
          <cell r="F3614" t="str">
            <v>UN</v>
          </cell>
          <cell r="G3614">
            <v>111634</v>
          </cell>
          <cell r="H3614">
            <v>115720</v>
          </cell>
          <cell r="I3614" t="str">
            <v>NO</v>
          </cell>
          <cell r="J3614" t="str">
            <v>INCLUYE IVA Y TRANSPORTE</v>
          </cell>
          <cell r="L3614" t="str">
            <v>903.001.003</v>
          </cell>
          <cell r="M3614" t="str">
            <v>Suministro de Tubería acueducto PVC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</row>
        <row r="3615">
          <cell r="B3615" t="str">
            <v>904.003.002.001.008</v>
          </cell>
          <cell r="C3615" t="str">
            <v>ES-904</v>
          </cell>
          <cell r="D3615" t="str">
            <v>NS-100</v>
          </cell>
          <cell r="E3615" t="str">
            <v>Silla tee PVC,alcant.,D400 x 160mm</v>
          </cell>
          <cell r="F3615" t="str">
            <v>UN</v>
          </cell>
          <cell r="G3615">
            <v>111633</v>
          </cell>
          <cell r="H3615">
            <v>115719</v>
          </cell>
          <cell r="I3615" t="str">
            <v>NO</v>
          </cell>
          <cell r="J3615" t="str">
            <v>INCLUYE IVA Y TRANSPORTE</v>
          </cell>
          <cell r="L3615" t="str">
            <v>903.001.003.001</v>
          </cell>
          <cell r="M3615" t="str">
            <v>"Tub PVC, soldar,acued.,RDE 9,D 1/2"""</v>
          </cell>
          <cell r="N3615" t="str">
            <v>M</v>
          </cell>
          <cell r="O3615">
            <v>1523</v>
          </cell>
          <cell r="P3615">
            <v>0</v>
          </cell>
          <cell r="Q3615" t="str">
            <v>INCLUYE IVA Y TRANSPORTE</v>
          </cell>
        </row>
        <row r="3616">
          <cell r="B3616" t="str">
            <v>904.003.002.001.009</v>
          </cell>
          <cell r="C3616" t="str">
            <v>ES-904</v>
          </cell>
          <cell r="D3616" t="str">
            <v>NS-100</v>
          </cell>
          <cell r="E3616" t="str">
            <v>Silla tee PVC,alcant.,D450 x 160mm</v>
          </cell>
          <cell r="F3616" t="str">
            <v>UN</v>
          </cell>
          <cell r="G3616">
            <v>119405</v>
          </cell>
          <cell r="H3616">
            <v>123775</v>
          </cell>
          <cell r="I3616" t="str">
            <v>NO</v>
          </cell>
          <cell r="J3616" t="str">
            <v>INCLUYE IVA Y TRANSPORTE</v>
          </cell>
          <cell r="L3616" t="str">
            <v>903.001.003.002</v>
          </cell>
          <cell r="M3616" t="str">
            <v>"Tub PVC, soldar,acued.,RDE 11,D 3/4"""</v>
          </cell>
          <cell r="N3616" t="str">
            <v>M</v>
          </cell>
          <cell r="O3616">
            <v>2137</v>
          </cell>
          <cell r="P3616">
            <v>0</v>
          </cell>
          <cell r="Q3616" t="str">
            <v>INCLUYE IVA Y TRANSPORTE</v>
          </cell>
        </row>
        <row r="3617">
          <cell r="B3617" t="str">
            <v>904.003.002.001.010</v>
          </cell>
          <cell r="C3617" t="str">
            <v>ES-904</v>
          </cell>
          <cell r="D3617" t="str">
            <v>NS-100</v>
          </cell>
          <cell r="E3617" t="str">
            <v>Silla tee PVC,alcant.,D500 x 160mm</v>
          </cell>
          <cell r="F3617" t="str">
            <v>UN</v>
          </cell>
          <cell r="G3617">
            <v>182155</v>
          </cell>
          <cell r="H3617">
            <v>188822</v>
          </cell>
          <cell r="I3617" t="str">
            <v>NO</v>
          </cell>
          <cell r="J3617" t="str">
            <v>INCLUYE IVA Y TRANSPORTE</v>
          </cell>
          <cell r="L3617" t="str">
            <v>903.001.003.003</v>
          </cell>
          <cell r="M3617" t="str">
            <v>"Tub PVC,soldar,acued.,RDE 13.5,D 1/2"""</v>
          </cell>
          <cell r="N3617" t="str">
            <v>M</v>
          </cell>
          <cell r="O3617">
            <v>1588</v>
          </cell>
          <cell r="P3617">
            <v>0</v>
          </cell>
          <cell r="Q3617" t="str">
            <v>INCLUYE IVA Y TRANSPORTE</v>
          </cell>
        </row>
        <row r="3618">
          <cell r="B3618" t="str">
            <v>904.003.002.001.011</v>
          </cell>
          <cell r="C3618" t="str">
            <v>ES-904</v>
          </cell>
          <cell r="D3618" t="str">
            <v>NS-100</v>
          </cell>
          <cell r="E3618" t="str">
            <v>Silla tee PVC, alcant.,D160 x 110mm</v>
          </cell>
          <cell r="F3618" t="str">
            <v>UN</v>
          </cell>
          <cell r="G3618">
            <v>30252</v>
          </cell>
          <cell r="H3618">
            <v>31359</v>
          </cell>
          <cell r="I3618" t="str">
            <v>NO</v>
          </cell>
          <cell r="J3618" t="str">
            <v>INCLUYE IVA Y TRANSPORTE</v>
          </cell>
          <cell r="L3618" t="str">
            <v>903.001.003.004</v>
          </cell>
          <cell r="M3618" t="str">
            <v>"Tub PVC,soldar,acued.,RDE 13.5,D 1"""</v>
          </cell>
          <cell r="N3618" t="str">
            <v>M</v>
          </cell>
          <cell r="O3618">
            <v>3927</v>
          </cell>
          <cell r="P3618">
            <v>0</v>
          </cell>
          <cell r="Q3618" t="str">
            <v>INCLUYE IVA Y TRANSPORTE</v>
          </cell>
        </row>
        <row r="3619">
          <cell r="B3619" t="str">
            <v>904.003.002.001.012</v>
          </cell>
          <cell r="C3619" t="str">
            <v>ES-904</v>
          </cell>
          <cell r="D3619" t="str">
            <v>NS-100</v>
          </cell>
          <cell r="E3619" t="str">
            <v>Silla tee PVC, alcant.,D200 x 110mm</v>
          </cell>
          <cell r="F3619" t="str">
            <v>UN</v>
          </cell>
          <cell r="G3619">
            <v>37617</v>
          </cell>
          <cell r="H3619">
            <v>38994</v>
          </cell>
          <cell r="I3619" t="str">
            <v>NO</v>
          </cell>
          <cell r="J3619" t="str">
            <v>INCLUYE IVA Y TRANSPORTE</v>
          </cell>
          <cell r="L3619" t="str">
            <v>903.001.003.005</v>
          </cell>
          <cell r="M3619" t="str">
            <v>"Tub PVC, soldar,acued.,RDE 21,D½"""</v>
          </cell>
          <cell r="N3619" t="str">
            <v>M</v>
          </cell>
          <cell r="O3619">
            <v>188</v>
          </cell>
          <cell r="P3619">
            <v>0</v>
          </cell>
          <cell r="Q3619" t="str">
            <v>INCLUYE IVA Y TRANSPORTE</v>
          </cell>
        </row>
        <row r="3620">
          <cell r="B3620" t="str">
            <v>904.003.003</v>
          </cell>
          <cell r="C3620" t="str">
            <v>ES-904</v>
          </cell>
          <cell r="D3620" t="str">
            <v>NS-100</v>
          </cell>
          <cell r="E3620" t="str">
            <v>Suministro de Silla yee, alcantarillado</v>
          </cell>
          <cell r="F3620">
            <v>0</v>
          </cell>
          <cell r="G3620">
            <v>0</v>
          </cell>
          <cell r="H3620">
            <v>0</v>
          </cell>
          <cell r="I3620" t="str">
            <v>NO</v>
          </cell>
          <cell r="J3620">
            <v>0</v>
          </cell>
          <cell r="L3620" t="str">
            <v>903.001.003.006</v>
          </cell>
          <cell r="M3620" t="str">
            <v>"Tub PVC,soldar,acued.,RDE 21,D¾"""</v>
          </cell>
          <cell r="N3620" t="str">
            <v>M</v>
          </cell>
          <cell r="O3620">
            <v>1510</v>
          </cell>
          <cell r="P3620">
            <v>0</v>
          </cell>
          <cell r="Q3620" t="str">
            <v>INCLUYE IVA Y TRANSPORTE</v>
          </cell>
        </row>
        <row r="3621">
          <cell r="B3621" t="str">
            <v>904.003.003.001</v>
          </cell>
          <cell r="C3621" t="str">
            <v>ES-904</v>
          </cell>
          <cell r="D3621" t="str">
            <v>NS-100</v>
          </cell>
          <cell r="E3621" t="str">
            <v>Suministro Silla yee PVC alcantarillado</v>
          </cell>
          <cell r="F3621">
            <v>0</v>
          </cell>
          <cell r="G3621">
            <v>0</v>
          </cell>
          <cell r="H3621">
            <v>0</v>
          </cell>
          <cell r="I3621" t="str">
            <v>NO</v>
          </cell>
          <cell r="J3621">
            <v>0</v>
          </cell>
          <cell r="L3621" t="str">
            <v>903.001.003.007</v>
          </cell>
          <cell r="M3621" t="str">
            <v>"Tub PVC,soldar,acued.,RDE 21,D1 """</v>
          </cell>
          <cell r="N3621" t="str">
            <v>M</v>
          </cell>
          <cell r="O3621">
            <v>2150</v>
          </cell>
          <cell r="P3621">
            <v>0</v>
          </cell>
          <cell r="Q3621" t="str">
            <v>INCLUYE IVA Y TRANSPORTE</v>
          </cell>
        </row>
        <row r="3622">
          <cell r="B3622" t="str">
            <v>904.003.003.001.001</v>
          </cell>
          <cell r="C3622" t="str">
            <v>ES-904</v>
          </cell>
          <cell r="D3622" t="str">
            <v>NS-100</v>
          </cell>
          <cell r="E3622" t="str">
            <v xml:space="preserve">Silla yee PVC, alcantarillado, D200 x 160 mm </v>
          </cell>
          <cell r="F3622" t="str">
            <v>UN</v>
          </cell>
          <cell r="G3622">
            <v>37617</v>
          </cell>
          <cell r="H3622">
            <v>38994</v>
          </cell>
          <cell r="I3622" t="str">
            <v>NO</v>
          </cell>
          <cell r="J3622" t="str">
            <v>INCLUYE IVA Y TRANSPORTE</v>
          </cell>
          <cell r="L3622" t="str">
            <v>903.001.003.008</v>
          </cell>
          <cell r="M3622" t="str">
            <v>"Tub PVC, soldar,acued.,RDE 21,D1¼"""</v>
          </cell>
          <cell r="N3622" t="str">
            <v>M</v>
          </cell>
          <cell r="O3622">
            <v>3869</v>
          </cell>
          <cell r="P3622">
            <v>0</v>
          </cell>
          <cell r="Q3622" t="str">
            <v>INCLUYE IVA Y TRANSPORTE</v>
          </cell>
        </row>
        <row r="3623">
          <cell r="B3623" t="str">
            <v>904.003.003.001.002</v>
          </cell>
          <cell r="C3623" t="str">
            <v>ES-904</v>
          </cell>
          <cell r="D3623" t="str">
            <v>NS-100</v>
          </cell>
          <cell r="E3623" t="str">
            <v>Silla yee PVC, alcantarillado, D250 x 110 mm</v>
          </cell>
          <cell r="F3623" t="str">
            <v>UN</v>
          </cell>
          <cell r="G3623">
            <v>43620</v>
          </cell>
          <cell r="H3623">
            <v>45216</v>
          </cell>
          <cell r="I3623" t="str">
            <v>NO</v>
          </cell>
          <cell r="J3623" t="str">
            <v>INCLUYE IVA Y TRANSPORTE</v>
          </cell>
          <cell r="L3623" t="str">
            <v>903.001.003.009</v>
          </cell>
          <cell r="M3623" t="str">
            <v>"Tub PVC, soldar,acued.,RDE 21,D1½ """</v>
          </cell>
          <cell r="N3623" t="str">
            <v>M</v>
          </cell>
          <cell r="O3623">
            <v>5051</v>
          </cell>
          <cell r="P3623">
            <v>0</v>
          </cell>
          <cell r="Q3623" t="str">
            <v>INCLUYE IVA Y TRANSPORTE</v>
          </cell>
        </row>
        <row r="3624">
          <cell r="B3624" t="str">
            <v>904.003.003.001.003</v>
          </cell>
          <cell r="C3624" t="str">
            <v>ES-904</v>
          </cell>
          <cell r="D3624" t="str">
            <v>NS-100</v>
          </cell>
          <cell r="E3624" t="str">
            <v>Silla yee PVC, alcantarillado, D250 x 160 mm</v>
          </cell>
          <cell r="F3624" t="str">
            <v>UN</v>
          </cell>
          <cell r="G3624">
            <v>43620</v>
          </cell>
          <cell r="H3624">
            <v>45216</v>
          </cell>
          <cell r="I3624" t="str">
            <v>NO</v>
          </cell>
          <cell r="J3624" t="str">
            <v>INCLUYE IVA Y TRANSPORTE</v>
          </cell>
          <cell r="L3624" t="str">
            <v>903.001.003.010</v>
          </cell>
          <cell r="M3624" t="str">
            <v>"Tub PVC, soldar,acued.,RDE 21,D2 """</v>
          </cell>
          <cell r="N3624" t="str">
            <v>M</v>
          </cell>
          <cell r="O3624">
            <v>7745</v>
          </cell>
          <cell r="P3624">
            <v>0</v>
          </cell>
          <cell r="Q3624" t="str">
            <v>INCLUYE IVA Y TRANSPORTE</v>
          </cell>
        </row>
        <row r="3625">
          <cell r="B3625" t="str">
            <v>904.003.003.001.004</v>
          </cell>
          <cell r="C3625" t="str">
            <v>ES-904</v>
          </cell>
          <cell r="D3625" t="str">
            <v>NS-100</v>
          </cell>
          <cell r="E3625" t="str">
            <v>Silla yee PVC, alcantarillado, D315 x 110 mm</v>
          </cell>
          <cell r="F3625" t="str">
            <v>UN</v>
          </cell>
          <cell r="G3625">
            <v>67626</v>
          </cell>
          <cell r="H3625">
            <v>70101</v>
          </cell>
          <cell r="I3625" t="str">
            <v>NO</v>
          </cell>
          <cell r="J3625" t="str">
            <v>INCLUYE IVA Y TRANSPORTE</v>
          </cell>
          <cell r="L3625" t="str">
            <v>903.001.003.011</v>
          </cell>
          <cell r="M3625" t="str">
            <v>"Tub PVC,soldar,acued.,RDE 21,D2½"""</v>
          </cell>
          <cell r="N3625" t="str">
            <v>M</v>
          </cell>
          <cell r="O3625">
            <v>12552</v>
          </cell>
          <cell r="P3625">
            <v>0</v>
          </cell>
          <cell r="Q3625" t="str">
            <v>INCLUYE IVA Y TRANSPORTE</v>
          </cell>
        </row>
        <row r="3626">
          <cell r="B3626" t="str">
            <v>904.003.003.001.005</v>
          </cell>
          <cell r="C3626" t="str">
            <v>ES-904</v>
          </cell>
          <cell r="D3626" t="str">
            <v>NS-100</v>
          </cell>
          <cell r="E3626" t="str">
            <v>Silla yee PVC, alcantarillado, D315 x 160 mm</v>
          </cell>
          <cell r="F3626" t="str">
            <v>UN</v>
          </cell>
          <cell r="G3626">
            <v>67626</v>
          </cell>
          <cell r="H3626">
            <v>70101</v>
          </cell>
          <cell r="I3626" t="str">
            <v>NO</v>
          </cell>
          <cell r="J3626" t="str">
            <v>INCLUYE IVA Y TRANSPORTE</v>
          </cell>
          <cell r="L3626" t="str">
            <v>903.001.003.012</v>
          </cell>
          <cell r="M3626" t="str">
            <v>"Tub PVC, soldar,acued.,RDE 21,D3"""</v>
          </cell>
          <cell r="N3626" t="str">
            <v>M</v>
          </cell>
          <cell r="O3626">
            <v>18408</v>
          </cell>
          <cell r="P3626">
            <v>0</v>
          </cell>
          <cell r="Q3626" t="str">
            <v>INCLUYE IVA Y TRANSPORTE</v>
          </cell>
        </row>
        <row r="3627">
          <cell r="B3627" t="str">
            <v>904.003.003.001.006</v>
          </cell>
          <cell r="C3627" t="str">
            <v>ES-904</v>
          </cell>
          <cell r="D3627" t="str">
            <v>NS-100</v>
          </cell>
          <cell r="E3627" t="str">
            <v>Silla yee PVC, alcantarillado, D400 x 110 mm</v>
          </cell>
          <cell r="F3627" t="str">
            <v>UN</v>
          </cell>
          <cell r="G3627">
            <v>111634</v>
          </cell>
          <cell r="H3627">
            <v>115720</v>
          </cell>
          <cell r="I3627" t="str">
            <v>NO</v>
          </cell>
          <cell r="J3627" t="str">
            <v>INCLUYE IVA Y TRANSPORTE</v>
          </cell>
          <cell r="L3627" t="str">
            <v>903.001.003.013</v>
          </cell>
          <cell r="M3627" t="str">
            <v>"Tub PVC, soldar,acued.,RDE 21,D4"""</v>
          </cell>
          <cell r="N3627" t="str">
            <v>M</v>
          </cell>
          <cell r="O3627">
            <v>31399</v>
          </cell>
          <cell r="P3627">
            <v>0</v>
          </cell>
          <cell r="Q3627" t="str">
            <v>INCLUYE IVA Y TRANSPORTE</v>
          </cell>
        </row>
        <row r="3628">
          <cell r="B3628" t="str">
            <v>904.003.003.001.007</v>
          </cell>
          <cell r="C3628" t="str">
            <v>ES-904</v>
          </cell>
          <cell r="D3628" t="str">
            <v>NS-100</v>
          </cell>
          <cell r="E3628" t="str">
            <v>Silla yee PVC, alcantarillado, D400 x 160 mm</v>
          </cell>
          <cell r="F3628" t="str">
            <v>UN</v>
          </cell>
          <cell r="G3628">
            <v>111634</v>
          </cell>
          <cell r="H3628">
            <v>115720</v>
          </cell>
          <cell r="I3628" t="str">
            <v>NO</v>
          </cell>
          <cell r="J3628" t="str">
            <v>INCLUYE IVA Y TRANSPORTE</v>
          </cell>
          <cell r="L3628" t="str">
            <v>903.001.003.014</v>
          </cell>
          <cell r="M3628" t="str">
            <v>"Tub PVC unión mec.RDE 21 NTC 382,D2 """</v>
          </cell>
          <cell r="N3628" t="str">
            <v>M</v>
          </cell>
          <cell r="O3628">
            <v>5450</v>
          </cell>
          <cell r="P3628">
            <v>0</v>
          </cell>
          <cell r="Q3628" t="str">
            <v>INCLUYE IVA Y TRANSPORTE</v>
          </cell>
        </row>
        <row r="3629">
          <cell r="B3629" t="str">
            <v>904.003.003.001.008</v>
          </cell>
          <cell r="C3629" t="str">
            <v>ES-904</v>
          </cell>
          <cell r="D3629" t="str">
            <v>NS-100</v>
          </cell>
          <cell r="E3629" t="str">
            <v>Silla yee PVC, alcantarillado, D450 x 160 mm</v>
          </cell>
          <cell r="F3629" t="str">
            <v>UN</v>
          </cell>
          <cell r="G3629">
            <v>119405</v>
          </cell>
          <cell r="H3629">
            <v>123775</v>
          </cell>
          <cell r="I3629" t="str">
            <v>NO</v>
          </cell>
          <cell r="J3629" t="str">
            <v>INCLUYE IVA Y TRANSPORTE</v>
          </cell>
          <cell r="L3629" t="str">
            <v>903.001.003.015</v>
          </cell>
          <cell r="M3629" t="str">
            <v>"Tub PVC unión mec.RDE 21 NTC 382,D2½"""</v>
          </cell>
          <cell r="N3629" t="str">
            <v>M</v>
          </cell>
          <cell r="O3629">
            <v>6750</v>
          </cell>
          <cell r="P3629">
            <v>0</v>
          </cell>
          <cell r="Q3629" t="str">
            <v>INCLUYE IVA Y TRANSPORTE</v>
          </cell>
        </row>
        <row r="3630">
          <cell r="B3630" t="str">
            <v>904.003.003.001.009</v>
          </cell>
          <cell r="C3630" t="str">
            <v>ES-904</v>
          </cell>
          <cell r="D3630" t="str">
            <v>NS-100</v>
          </cell>
          <cell r="E3630" t="str">
            <v>Silla yee PVC, alcantarillado, D500 x 160 mm</v>
          </cell>
          <cell r="F3630" t="str">
            <v>UN</v>
          </cell>
          <cell r="G3630">
            <v>182240</v>
          </cell>
          <cell r="H3630">
            <v>188910</v>
          </cell>
          <cell r="I3630" t="str">
            <v>NO</v>
          </cell>
          <cell r="J3630" t="str">
            <v>INCLUYE IVA Y TRANSPORTE</v>
          </cell>
          <cell r="L3630" t="str">
            <v>903.001.003.016</v>
          </cell>
          <cell r="M3630" t="str">
            <v>"Tub PVC unión mec.RDE 21 NTC 382,D3"""</v>
          </cell>
          <cell r="N3630" t="str">
            <v>M</v>
          </cell>
          <cell r="O3630">
            <v>10071</v>
          </cell>
          <cell r="P3630">
            <v>0</v>
          </cell>
          <cell r="Q3630" t="str">
            <v>INCLUYE IVA Y TRANSPORTE</v>
          </cell>
        </row>
        <row r="3631">
          <cell r="B3631" t="str">
            <v>904.003.003.001.010</v>
          </cell>
          <cell r="C3631" t="str">
            <v>ES-904</v>
          </cell>
          <cell r="D3631" t="str">
            <v>NS-100</v>
          </cell>
          <cell r="E3631" t="str">
            <v>Silla yee PVC, alcantarillado, D160 x 110 mm</v>
          </cell>
          <cell r="F3631" t="str">
            <v>UN</v>
          </cell>
          <cell r="G3631">
            <v>30252</v>
          </cell>
          <cell r="H3631">
            <v>31359</v>
          </cell>
          <cell r="I3631" t="str">
            <v>NO</v>
          </cell>
          <cell r="J3631" t="str">
            <v>INCLUYE IVA Y TRANSPORTE</v>
          </cell>
          <cell r="L3631" t="str">
            <v>903.001.003.017</v>
          </cell>
          <cell r="M3631" t="str">
            <v>Tub PVC RDE21 NTC382-200psi ASTM1483D4</v>
          </cell>
          <cell r="N3631" t="str">
            <v>M</v>
          </cell>
          <cell r="O3631">
            <v>16617</v>
          </cell>
          <cell r="P3631">
            <v>0</v>
          </cell>
          <cell r="Q3631" t="str">
            <v>INCLUYE IVA Y TRANSPORTE</v>
          </cell>
        </row>
        <row r="3632">
          <cell r="B3632" t="str">
            <v>904.003.003.001.011</v>
          </cell>
          <cell r="C3632" t="str">
            <v>ES-904</v>
          </cell>
          <cell r="D3632" t="str">
            <v>NS-100</v>
          </cell>
          <cell r="E3632" t="str">
            <v>Silla yee PVC, alcantarillado, D200 x 110 mm</v>
          </cell>
          <cell r="F3632" t="str">
            <v>UN</v>
          </cell>
          <cell r="G3632">
            <v>37617</v>
          </cell>
          <cell r="H3632">
            <v>38994</v>
          </cell>
          <cell r="I3632" t="str">
            <v>NO</v>
          </cell>
          <cell r="J3632" t="str">
            <v>INCLUYE IVA Y TRANSPORTE</v>
          </cell>
          <cell r="L3632" t="str">
            <v>903.001.003.018</v>
          </cell>
          <cell r="M3632" t="str">
            <v>Tub PVC RDE21 NTC382-200psi ASTM1483D6</v>
          </cell>
          <cell r="N3632" t="str">
            <v>M</v>
          </cell>
          <cell r="O3632">
            <v>36283</v>
          </cell>
          <cell r="P3632">
            <v>0</v>
          </cell>
          <cell r="Q3632" t="str">
            <v>INCLUYE IVA Y TRANSPORTE</v>
          </cell>
        </row>
        <row r="3633">
          <cell r="B3633" t="str">
            <v>904.003.003.001.012</v>
          </cell>
          <cell r="C3633" t="str">
            <v>ES-904</v>
          </cell>
          <cell r="D3633" t="str">
            <v>NS-101</v>
          </cell>
          <cell r="E3633" t="str">
            <v>Silla yee PVC, alcantarillado, D600 x 160 mm</v>
          </cell>
          <cell r="F3633" t="str">
            <v>UN</v>
          </cell>
          <cell r="G3633">
            <v>250000</v>
          </cell>
          <cell r="H3633">
            <v>334679</v>
          </cell>
          <cell r="I3633" t="str">
            <v>SI</v>
          </cell>
          <cell r="J3633" t="str">
            <v>INCLUYE IVA Y TRANSPORTE</v>
          </cell>
          <cell r="L3633" t="str">
            <v>903.001.003.019</v>
          </cell>
          <cell r="M3633" t="str">
            <v>Tub PVC RDE21 NTC382-200psi ASTM1483D8</v>
          </cell>
          <cell r="N3633" t="str">
            <v>M</v>
          </cell>
          <cell r="O3633">
            <v>61460</v>
          </cell>
          <cell r="P3633">
            <v>0</v>
          </cell>
          <cell r="Q3633" t="str">
            <v>INCLUYE IVA Y TRANSPORTE</v>
          </cell>
        </row>
        <row r="3634">
          <cell r="B3634" t="str">
            <v>904.004</v>
          </cell>
          <cell r="C3634" t="str">
            <v>ES-904</v>
          </cell>
          <cell r="D3634" t="str">
            <v>NS-100</v>
          </cell>
          <cell r="E3634" t="str">
            <v>Suministro de Unión para Alcantarillado</v>
          </cell>
          <cell r="F3634">
            <v>0</v>
          </cell>
          <cell r="G3634">
            <v>0</v>
          </cell>
          <cell r="H3634">
            <v>0</v>
          </cell>
          <cell r="I3634" t="str">
            <v>NO</v>
          </cell>
          <cell r="J3634">
            <v>0</v>
          </cell>
          <cell r="L3634" t="str">
            <v>903.001.003.020</v>
          </cell>
          <cell r="M3634" t="str">
            <v>Tub PVC RDE21 NTC382-200psi ASTM1483D10</v>
          </cell>
          <cell r="N3634" t="str">
            <v>M</v>
          </cell>
          <cell r="O3634">
            <v>96750</v>
          </cell>
          <cell r="P3634">
            <v>0</v>
          </cell>
          <cell r="Q3634" t="str">
            <v>INCLUYE IVA Y TRANSPORTE</v>
          </cell>
        </row>
        <row r="3635">
          <cell r="B3635" t="str">
            <v>904.004.001</v>
          </cell>
          <cell r="C3635" t="str">
            <v>ES-904</v>
          </cell>
          <cell r="D3635" t="str">
            <v>NS-100</v>
          </cell>
          <cell r="E3635" t="str">
            <v>Suministro Unión PVC para alcantarillado</v>
          </cell>
          <cell r="F3635">
            <v>0</v>
          </cell>
          <cell r="G3635">
            <v>0</v>
          </cell>
          <cell r="H3635">
            <v>0</v>
          </cell>
          <cell r="I3635" t="str">
            <v>NO</v>
          </cell>
          <cell r="J3635">
            <v>0</v>
          </cell>
          <cell r="L3635" t="str">
            <v>903.001.003.021</v>
          </cell>
          <cell r="M3635" t="str">
            <v>Tub PVC RDE21 NTC382-200psi ASTM1483D12</v>
          </cell>
          <cell r="N3635" t="str">
            <v>M</v>
          </cell>
          <cell r="O3635">
            <v>127709</v>
          </cell>
          <cell r="P3635">
            <v>0</v>
          </cell>
          <cell r="Q3635" t="str">
            <v>INCLUYE IVA Y TRANSPORTE</v>
          </cell>
        </row>
        <row r="3636">
          <cell r="B3636" t="str">
            <v>904.004.001.001</v>
          </cell>
          <cell r="C3636" t="str">
            <v>ES-904</v>
          </cell>
          <cell r="D3636" t="str">
            <v>NS-100</v>
          </cell>
          <cell r="E3636" t="str">
            <v>Sumin Unión PVC corru ext lisa int alcan</v>
          </cell>
          <cell r="F3636">
            <v>0</v>
          </cell>
          <cell r="G3636">
            <v>0</v>
          </cell>
          <cell r="H3636">
            <v>0</v>
          </cell>
          <cell r="I3636" t="str">
            <v>NO</v>
          </cell>
          <cell r="J3636">
            <v>0</v>
          </cell>
          <cell r="L3636" t="str">
            <v>903.001.003.022</v>
          </cell>
          <cell r="M3636" t="str">
            <v>"Tub PVC, soldar,acued.,RDE 26,D3/4"""</v>
          </cell>
          <cell r="N3636" t="str">
            <v>M</v>
          </cell>
          <cell r="O3636">
            <v>1472</v>
          </cell>
          <cell r="P3636">
            <v>0</v>
          </cell>
          <cell r="Q3636" t="str">
            <v>INCLUYE IVA Y TRANSPORTE</v>
          </cell>
        </row>
        <row r="3637">
          <cell r="B3637" t="str">
            <v>904.004.001.001.001</v>
          </cell>
          <cell r="C3637" t="str">
            <v>ES-904</v>
          </cell>
          <cell r="D3637" t="str">
            <v>NS-100</v>
          </cell>
          <cell r="E3637" t="str">
            <v>Unión PVC corr ext,lisa int,alcan D160mm</v>
          </cell>
          <cell r="F3637" t="str">
            <v>UN</v>
          </cell>
          <cell r="G3637">
            <v>24470</v>
          </cell>
          <cell r="H3637">
            <v>25366</v>
          </cell>
          <cell r="I3637" t="str">
            <v>NO</v>
          </cell>
          <cell r="J3637" t="str">
            <v>INCLUYE IVA Y TRANSPORTE</v>
          </cell>
          <cell r="L3637" t="str">
            <v>903.001.003.023</v>
          </cell>
          <cell r="M3637" t="str">
            <v>"Tub PVC,soldar,acued.RDE 26,D1"""</v>
          </cell>
          <cell r="N3637" t="str">
            <v>M</v>
          </cell>
          <cell r="O3637">
            <v>2301</v>
          </cell>
          <cell r="P3637">
            <v>0</v>
          </cell>
          <cell r="Q3637" t="str">
            <v>INCLUYE IVA Y TRANSPORTE</v>
          </cell>
        </row>
        <row r="3638">
          <cell r="B3638" t="str">
            <v>904.004.001.001.002</v>
          </cell>
          <cell r="C3638" t="str">
            <v>ES-904</v>
          </cell>
          <cell r="D3638" t="str">
            <v>NS-100</v>
          </cell>
          <cell r="E3638" t="str">
            <v>Unión PVC corr ext,lisa int,alcan D200mm</v>
          </cell>
          <cell r="F3638" t="str">
            <v>UN</v>
          </cell>
          <cell r="G3638">
            <v>33651</v>
          </cell>
          <cell r="H3638">
            <v>34883</v>
          </cell>
          <cell r="I3638" t="str">
            <v>NO</v>
          </cell>
          <cell r="J3638" t="str">
            <v>INCLUYE IVA Y TRANSPORTE</v>
          </cell>
          <cell r="L3638" t="str">
            <v>903.001.003.024</v>
          </cell>
          <cell r="M3638" t="str">
            <v>"Tub PVC, soldar,acued.,RDE 26,D 1¼"""</v>
          </cell>
          <cell r="N3638" t="str">
            <v>M</v>
          </cell>
          <cell r="O3638">
            <v>3458</v>
          </cell>
          <cell r="P3638">
            <v>0</v>
          </cell>
          <cell r="Q3638" t="str">
            <v>INCLUYE IVA Y TRANSPORTE</v>
          </cell>
        </row>
        <row r="3639">
          <cell r="B3639" t="str">
            <v>904.004.001.001.003</v>
          </cell>
          <cell r="C3639" t="str">
            <v>ES-904</v>
          </cell>
          <cell r="D3639" t="str">
            <v>NS-100</v>
          </cell>
          <cell r="E3639" t="str">
            <v>Unión PVC corr ext,lisa int,alcan D250mm</v>
          </cell>
          <cell r="F3639" t="str">
            <v>UN</v>
          </cell>
          <cell r="G3639">
            <v>90402</v>
          </cell>
          <cell r="H3639">
            <v>93711</v>
          </cell>
          <cell r="I3639" t="str">
            <v>NO</v>
          </cell>
          <cell r="J3639" t="str">
            <v>INCLUYE IVA Y TRANSPORTE</v>
          </cell>
          <cell r="L3639" t="str">
            <v>903.001.003.025</v>
          </cell>
          <cell r="M3639" t="str">
            <v>"Tub PVC, soldar,acued.,RDE 26,D 1½ """</v>
          </cell>
          <cell r="N3639" t="str">
            <v>M</v>
          </cell>
          <cell r="O3639">
            <v>4391</v>
          </cell>
          <cell r="P3639">
            <v>0</v>
          </cell>
          <cell r="Q3639" t="str">
            <v>INCLUYE IVA Y TRANSPORTE</v>
          </cell>
        </row>
        <row r="3640">
          <cell r="B3640" t="str">
            <v>904.004.001.001.004</v>
          </cell>
          <cell r="C3640" t="str">
            <v>ES-904</v>
          </cell>
          <cell r="D3640" t="str">
            <v>NS-100</v>
          </cell>
          <cell r="E3640" t="str">
            <v>Unión PVC corr ext,lisa int,alcan D315mm</v>
          </cell>
          <cell r="F3640" t="str">
            <v>UN</v>
          </cell>
          <cell r="G3640">
            <v>146647</v>
          </cell>
          <cell r="H3640">
            <v>152014</v>
          </cell>
          <cell r="I3640" t="str">
            <v>NO</v>
          </cell>
          <cell r="J3640" t="str">
            <v>INCLUYE IVA Y TRANSPORTE</v>
          </cell>
          <cell r="L3640" t="str">
            <v>903.001.003.026</v>
          </cell>
          <cell r="M3640" t="str">
            <v>"Tub PVC, soldar,acued.,RDE 26,D 2"""</v>
          </cell>
          <cell r="N3640" t="str">
            <v>M</v>
          </cell>
          <cell r="O3640">
            <v>5885</v>
          </cell>
          <cell r="P3640">
            <v>0</v>
          </cell>
          <cell r="Q3640" t="str">
            <v>INCLUYE IVA Y TRANSPORTE</v>
          </cell>
        </row>
        <row r="3641">
          <cell r="B3641" t="str">
            <v>904.004.001.001.005</v>
          </cell>
          <cell r="C3641" t="str">
            <v>ES-904</v>
          </cell>
          <cell r="D3641" t="str">
            <v>NS-100</v>
          </cell>
          <cell r="E3641" t="str">
            <v>Unión PVC corr ext,lisa int,alcan D400mm</v>
          </cell>
          <cell r="F3641" t="str">
            <v>UN</v>
          </cell>
          <cell r="G3641">
            <v>270045</v>
          </cell>
          <cell r="H3641">
            <v>279929</v>
          </cell>
          <cell r="I3641" t="str">
            <v>NO</v>
          </cell>
          <cell r="J3641" t="str">
            <v>INCLUYE IVA Y TRANSPORTE</v>
          </cell>
          <cell r="L3641" t="str">
            <v>903.001.003.027</v>
          </cell>
          <cell r="M3641" t="str">
            <v>"Tub PVC, soldar,acued.,RDE 26,D2½"""</v>
          </cell>
          <cell r="N3641" t="str">
            <v>M</v>
          </cell>
          <cell r="O3641">
            <v>9223</v>
          </cell>
          <cell r="P3641">
            <v>0</v>
          </cell>
          <cell r="Q3641" t="str">
            <v>INCLUYE IVA Y TRANSPORTE</v>
          </cell>
        </row>
        <row r="3642">
          <cell r="B3642" t="str">
            <v>904.004.001.001.006</v>
          </cell>
          <cell r="C3642" t="str">
            <v>ES-904</v>
          </cell>
          <cell r="D3642" t="str">
            <v>NS-100</v>
          </cell>
          <cell r="E3642" t="str">
            <v>Unión PVC corr ext,lisa int,alcan D450mm</v>
          </cell>
          <cell r="F3642" t="str">
            <v>UN</v>
          </cell>
          <cell r="G3642">
            <v>299192</v>
          </cell>
          <cell r="H3642">
            <v>310142</v>
          </cell>
          <cell r="I3642" t="str">
            <v>NO</v>
          </cell>
          <cell r="J3642" t="str">
            <v>INCLUYE IVA Y TRANSPORTE</v>
          </cell>
          <cell r="L3642" t="str">
            <v>903.001.003.028</v>
          </cell>
          <cell r="M3642" t="str">
            <v>"Tub PVC, soldar,acued.,RDE 26,D 3"""</v>
          </cell>
          <cell r="N3642" t="str">
            <v>M</v>
          </cell>
          <cell r="O3642">
            <v>12312</v>
          </cell>
          <cell r="P3642">
            <v>0</v>
          </cell>
          <cell r="Q3642" t="str">
            <v>INCLUYE IVA Y TRANSPORTE</v>
          </cell>
        </row>
        <row r="3643">
          <cell r="B3643" t="str">
            <v>904.004.001.001.007</v>
          </cell>
          <cell r="C3643" t="str">
            <v>ES-904</v>
          </cell>
          <cell r="D3643" t="str">
            <v>NS-100</v>
          </cell>
          <cell r="E3643" t="str">
            <v>Unión PVC corr ext,lisa int,alcan D500mm</v>
          </cell>
          <cell r="F3643" t="str">
            <v>UN</v>
          </cell>
          <cell r="G3643">
            <v>319134</v>
          </cell>
          <cell r="H3643">
            <v>330814</v>
          </cell>
          <cell r="I3643" t="str">
            <v>NO</v>
          </cell>
          <cell r="J3643" t="str">
            <v>INCLUYE IVA Y TRANSPORTE</v>
          </cell>
          <cell r="L3643" t="str">
            <v>903.001.003.029</v>
          </cell>
          <cell r="M3643" t="str">
            <v>"Tub PVC, soldar,acued.,RDE 26,D 4"""</v>
          </cell>
          <cell r="N3643" t="str">
            <v>M</v>
          </cell>
          <cell r="O3643">
            <v>13649</v>
          </cell>
          <cell r="P3643">
            <v>0</v>
          </cell>
          <cell r="Q3643" t="str">
            <v>INCLUYE IVA Y TRANSPORTE</v>
          </cell>
        </row>
        <row r="3644">
          <cell r="B3644" t="str">
            <v>904.004.001.002</v>
          </cell>
          <cell r="C3644" t="str">
            <v>ES-904</v>
          </cell>
          <cell r="D3644" t="str">
            <v>NS-100</v>
          </cell>
          <cell r="E3644" t="str">
            <v>Sumin Unión PVC Perfil Cerrado Alcantar</v>
          </cell>
          <cell r="F3644">
            <v>0</v>
          </cell>
          <cell r="G3644">
            <v>0</v>
          </cell>
          <cell r="H3644">
            <v>0</v>
          </cell>
          <cell r="I3644" t="str">
            <v>NO</v>
          </cell>
          <cell r="J3644">
            <v>0</v>
          </cell>
          <cell r="L3644" t="str">
            <v>903.001.003.032</v>
          </cell>
          <cell r="M3644" t="str">
            <v>Tub PVC U. mec.acued.,RDE 26 NTC382,D 2</v>
          </cell>
          <cell r="N3644" t="str">
            <v>M</v>
          </cell>
          <cell r="O3644">
            <v>6405</v>
          </cell>
          <cell r="P3644">
            <v>0</v>
          </cell>
          <cell r="Q3644" t="str">
            <v>INCLUYE IVA Y TRANSPORTE</v>
          </cell>
        </row>
        <row r="3645">
          <cell r="B3645" t="str">
            <v>904.004.001.002.001</v>
          </cell>
          <cell r="C3645" t="str">
            <v>ES-904</v>
          </cell>
          <cell r="D3645" t="str">
            <v>NS-100</v>
          </cell>
          <cell r="E3645" t="str">
            <v>"Unión PVC perfil cerrado,alcant., D24""</v>
          </cell>
          <cell r="F3645" t="str">
            <v>UN</v>
          </cell>
          <cell r="G3645">
            <v>81282</v>
          </cell>
          <cell r="H3645">
            <v>84257</v>
          </cell>
          <cell r="I3645" t="str">
            <v>NO</v>
          </cell>
          <cell r="J3645" t="str">
            <v>INCLUYE IVA Y TRANSPORTE</v>
          </cell>
          <cell r="L3645" t="str">
            <v>903.001.003.033</v>
          </cell>
          <cell r="M3645" t="str">
            <v>sum tub PVC unión mec,RDE 26, D2½"</v>
          </cell>
          <cell r="N3645" t="str">
            <v>M</v>
          </cell>
          <cell r="O3645">
            <v>9184</v>
          </cell>
          <cell r="P3645">
            <v>0</v>
          </cell>
          <cell r="Q3645" t="str">
            <v>INCLUYE IVA Y TRANSPORTE</v>
          </cell>
        </row>
        <row r="3646">
          <cell r="B3646" t="str">
            <v>904.004.001.002.002</v>
          </cell>
          <cell r="C3646" t="str">
            <v>ES-904</v>
          </cell>
          <cell r="D3646" t="str">
            <v>NS-100</v>
          </cell>
          <cell r="E3646" t="str">
            <v>"Unión PVC perfil cerrado,alcant., D27""</v>
          </cell>
          <cell r="F3646" t="str">
            <v>UN</v>
          </cell>
          <cell r="G3646">
            <v>88248</v>
          </cell>
          <cell r="H3646">
            <v>91478</v>
          </cell>
          <cell r="I3646" t="str">
            <v>NO</v>
          </cell>
          <cell r="J3646" t="str">
            <v>INCLUYE IVA Y TRANSPORTE</v>
          </cell>
          <cell r="L3646" t="str">
            <v>903.001.003.034</v>
          </cell>
          <cell r="M3646" t="str">
            <v>sum tub PVC unión mec,RDE 26, D3"</v>
          </cell>
          <cell r="N3646" t="str">
            <v>M</v>
          </cell>
          <cell r="O3646">
            <v>8348</v>
          </cell>
          <cell r="P3646">
            <v>0</v>
          </cell>
          <cell r="Q3646" t="str">
            <v>INCLUYE IVA Y TRANSPORTE</v>
          </cell>
        </row>
        <row r="3647">
          <cell r="B3647" t="str">
            <v>904.004.001.002.003</v>
          </cell>
          <cell r="C3647" t="str">
            <v>ES-904</v>
          </cell>
          <cell r="D3647" t="str">
            <v>NS-100</v>
          </cell>
          <cell r="E3647" t="str">
            <v>"Unión PVC perfil cerrado,alcant., D30""</v>
          </cell>
          <cell r="F3647" t="str">
            <v>UN</v>
          </cell>
          <cell r="G3647">
            <v>94116</v>
          </cell>
          <cell r="H3647">
            <v>97561</v>
          </cell>
          <cell r="I3647" t="str">
            <v>NO</v>
          </cell>
          <cell r="J3647" t="str">
            <v>INCLUYE IVA Y TRANSPORTE</v>
          </cell>
          <cell r="L3647" t="str">
            <v>903.001.003.035</v>
          </cell>
          <cell r="M3647" t="str">
            <v>Tub PVC RDE26 NTC382-160psi ASTM1483,D4</v>
          </cell>
          <cell r="N3647" t="str">
            <v>M</v>
          </cell>
          <cell r="O3647">
            <v>13783</v>
          </cell>
          <cell r="P3647">
            <v>0</v>
          </cell>
          <cell r="Q3647" t="str">
            <v>INCLUYE IVA Y TRANSPORTE</v>
          </cell>
        </row>
        <row r="3648">
          <cell r="B3648" t="str">
            <v>904.004.001.002.004</v>
          </cell>
          <cell r="C3648" t="str">
            <v>ES-904</v>
          </cell>
          <cell r="D3648" t="str">
            <v>NS-100</v>
          </cell>
          <cell r="E3648" t="str">
            <v>"Unión PVC perfil cerrado,alcant., D33""</v>
          </cell>
          <cell r="F3648" t="str">
            <v>UN</v>
          </cell>
          <cell r="G3648">
            <v>100975</v>
          </cell>
          <cell r="H3648">
            <v>104671</v>
          </cell>
          <cell r="I3648" t="str">
            <v>NO</v>
          </cell>
          <cell r="J3648" t="str">
            <v>INCLUYE IVA Y TRANSPORTE</v>
          </cell>
          <cell r="L3648" t="str">
            <v>903.001.003.036</v>
          </cell>
          <cell r="M3648" t="str">
            <v>Tub PVC RDE26 NTC382-160psi ASTM1483,D6</v>
          </cell>
          <cell r="N3648" t="str">
            <v>M</v>
          </cell>
          <cell r="O3648">
            <v>29745</v>
          </cell>
          <cell r="P3648">
            <v>0</v>
          </cell>
          <cell r="Q3648" t="str">
            <v>INCLUYE IVA Y TRANSPORTE</v>
          </cell>
        </row>
        <row r="3649">
          <cell r="B3649" t="str">
            <v>904.004.001.002.005</v>
          </cell>
          <cell r="C3649" t="str">
            <v>ES-904</v>
          </cell>
          <cell r="D3649" t="str">
            <v>NS-100</v>
          </cell>
          <cell r="E3649" t="str">
            <v>"Unión PVC perfil cerrado,alcant., D36""</v>
          </cell>
          <cell r="F3649" t="str">
            <v>UN</v>
          </cell>
          <cell r="G3649">
            <v>106896</v>
          </cell>
          <cell r="H3649">
            <v>110808</v>
          </cell>
          <cell r="I3649" t="str">
            <v>NO</v>
          </cell>
          <cell r="J3649" t="str">
            <v>INCLUYE IVA Y TRANSPORTE</v>
          </cell>
          <cell r="L3649" t="str">
            <v>903.001.003.037</v>
          </cell>
          <cell r="M3649" t="str">
            <v>Tub PVC RDE26 NTC382-160psi ASTM1483,D8</v>
          </cell>
          <cell r="N3649" t="str">
            <v>M</v>
          </cell>
          <cell r="O3649">
            <v>50455</v>
          </cell>
          <cell r="P3649">
            <v>0</v>
          </cell>
          <cell r="Q3649" t="str">
            <v>INCLUYE IVA Y TRANSPORTE</v>
          </cell>
        </row>
        <row r="3650">
          <cell r="B3650" t="str">
            <v>904.004.001.002.006</v>
          </cell>
          <cell r="C3650" t="str">
            <v>ES-904</v>
          </cell>
          <cell r="D3650" t="str">
            <v>NS-100</v>
          </cell>
          <cell r="E3650" t="str">
            <v>"Unión PVC perfil cerrado,alcant., D39""</v>
          </cell>
          <cell r="F3650" t="str">
            <v>UN</v>
          </cell>
          <cell r="G3650">
            <v>119701</v>
          </cell>
          <cell r="H3650">
            <v>124082</v>
          </cell>
          <cell r="I3650" t="str">
            <v>NO</v>
          </cell>
          <cell r="J3650" t="str">
            <v>INCLUYE IVA Y TRANSPORTE</v>
          </cell>
          <cell r="L3650" t="str">
            <v>903.001.003.038</v>
          </cell>
          <cell r="M3650" t="str">
            <v>Tub PVC RDE26 NTC382-160psi ASTM1483D10</v>
          </cell>
          <cell r="N3650" t="str">
            <v>M</v>
          </cell>
          <cell r="O3650">
            <v>78001</v>
          </cell>
          <cell r="P3650">
            <v>0</v>
          </cell>
          <cell r="Q3650" t="str">
            <v>INCLUYE IVA Y TRANSPORTE</v>
          </cell>
        </row>
        <row r="3651">
          <cell r="B3651" t="str">
            <v>904.004.001.002.007</v>
          </cell>
          <cell r="C3651" t="str">
            <v>ES-904</v>
          </cell>
          <cell r="D3651" t="str">
            <v>NS-100</v>
          </cell>
          <cell r="E3651" t="str">
            <v>Unión PVC perfil cerrado,alcant., D42</v>
          </cell>
          <cell r="F3651" t="str">
            <v>UN</v>
          </cell>
          <cell r="G3651">
            <v>131488</v>
          </cell>
          <cell r="H3651">
            <v>136300</v>
          </cell>
          <cell r="I3651" t="str">
            <v>NO</v>
          </cell>
          <cell r="J3651" t="str">
            <v>INCLUYE IVA Y TRANSPORTE</v>
          </cell>
          <cell r="L3651" t="str">
            <v>903.001.003.039</v>
          </cell>
          <cell r="M3651" t="str">
            <v>Tub PVC RDE26 NTC382-160psi ASTM1483D12</v>
          </cell>
          <cell r="N3651" t="str">
            <v>M</v>
          </cell>
          <cell r="O3651">
            <v>109984</v>
          </cell>
          <cell r="P3651">
            <v>0</v>
          </cell>
          <cell r="Q3651" t="str">
            <v>INCLUYE IVA Y TRANSPORTE</v>
          </cell>
        </row>
        <row r="3652">
          <cell r="B3652" t="str">
            <v>904.004.001.002.008</v>
          </cell>
          <cell r="C3652" t="str">
            <v>ES-904</v>
          </cell>
          <cell r="D3652" t="str">
            <v>NS-100</v>
          </cell>
          <cell r="E3652" t="str">
            <v>Unión PVC, para alcantarillado, D110 mm</v>
          </cell>
          <cell r="F3652" t="str">
            <v>UN</v>
          </cell>
          <cell r="G3652">
            <v>9635</v>
          </cell>
          <cell r="H3652">
            <v>9988</v>
          </cell>
          <cell r="I3652" t="str">
            <v>NO</v>
          </cell>
          <cell r="J3652" t="str">
            <v>INCLUYE IVA Y TRANSPORTE</v>
          </cell>
          <cell r="L3652" t="str">
            <v>903.001.003.040</v>
          </cell>
          <cell r="M3652" t="str">
            <v>"Tub en PVC para soldar, RDE32.5,D3"""</v>
          </cell>
          <cell r="N3652" t="str">
            <v>M</v>
          </cell>
          <cell r="O3652">
            <v>138022</v>
          </cell>
          <cell r="P3652">
            <v>0</v>
          </cell>
          <cell r="Q3652" t="str">
            <v>INCLUYE IVA Y TRANSPORTE</v>
          </cell>
        </row>
        <row r="3653">
          <cell r="B3653" t="str">
            <v>904.004.001.002.009</v>
          </cell>
          <cell r="C3653" t="str">
            <v>ES-904</v>
          </cell>
          <cell r="D3653" t="str">
            <v>NS-100</v>
          </cell>
          <cell r="E3653" t="str">
            <v>Unión PVC, para alcantarillado, D160 mm</v>
          </cell>
          <cell r="F3653" t="str">
            <v>UN</v>
          </cell>
          <cell r="G3653">
            <v>23351</v>
          </cell>
          <cell r="H3653">
            <v>24206</v>
          </cell>
          <cell r="I3653" t="str">
            <v>NO</v>
          </cell>
          <cell r="J3653" t="str">
            <v>INCLUYE IVA Y TRANSPORTE</v>
          </cell>
          <cell r="L3653" t="str">
            <v>903.001.003.041</v>
          </cell>
          <cell r="M3653" t="str">
            <v>"Tub en PVC para soldar, RDE 32.5,D4"""</v>
          </cell>
          <cell r="N3653" t="str">
            <v>M</v>
          </cell>
          <cell r="O3653">
            <v>299232</v>
          </cell>
          <cell r="P3653">
            <v>0</v>
          </cell>
          <cell r="Q3653" t="str">
            <v>INCLUYE IVA Y TRANSPORTE</v>
          </cell>
        </row>
        <row r="3654">
          <cell r="B3654" t="str">
            <v>904.004.001.002.010</v>
          </cell>
          <cell r="C3654" t="str">
            <v>ES-904</v>
          </cell>
          <cell r="D3654" t="str">
            <v>NS-100</v>
          </cell>
          <cell r="E3654" t="str">
            <v>Unión PVC, para alcantarillado, D200 mm</v>
          </cell>
          <cell r="F3654" t="str">
            <v>UN</v>
          </cell>
          <cell r="G3654">
            <v>32112</v>
          </cell>
          <cell r="H3654">
            <v>33287</v>
          </cell>
          <cell r="I3654" t="str">
            <v>NO</v>
          </cell>
          <cell r="J3654" t="str">
            <v>INCLUYE IVA Y TRANSPORTE</v>
          </cell>
          <cell r="L3654" t="str">
            <v>903.001.003.042</v>
          </cell>
          <cell r="M3654" t="str">
            <v>"Tub en PVC U. mec, RDE 32.5,D 2"""</v>
          </cell>
          <cell r="N3654" t="str">
            <v>M</v>
          </cell>
          <cell r="O3654">
            <v>378750</v>
          </cell>
          <cell r="P3654">
            <v>0</v>
          </cell>
          <cell r="Q3654" t="str">
            <v>INCLUYE IVA Y TRANSPORTE</v>
          </cell>
        </row>
        <row r="3655">
          <cell r="B3655" t="str">
            <v>904.004.001.002.011</v>
          </cell>
          <cell r="C3655" t="str">
            <v>ES-904</v>
          </cell>
          <cell r="D3655" t="str">
            <v>NS-100</v>
          </cell>
          <cell r="E3655" t="str">
            <v>Unión PVC, para alcantarillado, D250 mm</v>
          </cell>
          <cell r="F3655" t="str">
            <v>UN</v>
          </cell>
          <cell r="G3655">
            <v>86269</v>
          </cell>
          <cell r="H3655">
            <v>89426</v>
          </cell>
          <cell r="I3655" t="str">
            <v>NO</v>
          </cell>
          <cell r="J3655" t="str">
            <v>INCLUYE IVA Y TRANSPORTE</v>
          </cell>
          <cell r="L3655" t="str">
            <v>903.001.003.043</v>
          </cell>
          <cell r="M3655" t="str">
            <v>"Tub en PVC U. mec, RDE 32.5,D 3"""</v>
          </cell>
          <cell r="N3655" t="str">
            <v>M</v>
          </cell>
          <cell r="O3655">
            <v>10835</v>
          </cell>
          <cell r="P3655">
            <v>0</v>
          </cell>
          <cell r="Q3655" t="str">
            <v>INCLUYE IVA Y TRANSPORTE</v>
          </cell>
        </row>
        <row r="3656">
          <cell r="B3656" t="str">
            <v>904.004.001.002.012</v>
          </cell>
          <cell r="C3656" t="str">
            <v>ES-904</v>
          </cell>
          <cell r="D3656" t="str">
            <v>NS-100</v>
          </cell>
          <cell r="E3656" t="str">
            <v>Unión PVC, para alcantarillado, D315 mm</v>
          </cell>
          <cell r="F3656" t="str">
            <v>UN</v>
          </cell>
          <cell r="G3656">
            <v>139944</v>
          </cell>
          <cell r="H3656">
            <v>145066</v>
          </cell>
          <cell r="I3656" t="str">
            <v>NO</v>
          </cell>
          <cell r="J3656" t="str">
            <v>INCLUYE IVA Y TRANSPORTE</v>
          </cell>
          <cell r="L3656" t="str">
            <v>903.001.003.044</v>
          </cell>
          <cell r="M3656" t="str">
            <v>"Tub en PVC U. mec, RDE 32.5,D 4"""</v>
          </cell>
          <cell r="N3656" t="str">
            <v>M</v>
          </cell>
          <cell r="O3656">
            <v>17551</v>
          </cell>
          <cell r="P3656">
            <v>0</v>
          </cell>
          <cell r="Q3656" t="str">
            <v>INCLUYE IVA Y TRANSPORTE</v>
          </cell>
        </row>
        <row r="3657">
          <cell r="B3657" t="str">
            <v>904.004.001.002.013</v>
          </cell>
          <cell r="C3657" t="str">
            <v>ES-904</v>
          </cell>
          <cell r="D3657" t="str">
            <v>NS-100</v>
          </cell>
          <cell r="E3657" t="str">
            <v>Unión PVC, para alcantarillado, D400 mm</v>
          </cell>
          <cell r="F3657" t="str">
            <v>UN</v>
          </cell>
          <cell r="G3657">
            <v>257700</v>
          </cell>
          <cell r="H3657">
            <v>267132</v>
          </cell>
          <cell r="I3657" t="str">
            <v>NO</v>
          </cell>
          <cell r="J3657" t="str">
            <v>INCLUYE IVA Y TRANSPORTE</v>
          </cell>
          <cell r="L3657" t="str">
            <v>903.001.003.045</v>
          </cell>
          <cell r="M3657" t="str">
            <v>"Tub en PVC U. mec, RDE 32.5,D 6"""</v>
          </cell>
          <cell r="N3657" t="str">
            <v>M</v>
          </cell>
          <cell r="O3657">
            <v>5105</v>
          </cell>
          <cell r="P3657">
            <v>0</v>
          </cell>
          <cell r="Q3657" t="str">
            <v>INCLUYE IVA Y TRANSPORTE</v>
          </cell>
        </row>
        <row r="3658">
          <cell r="B3658" t="str">
            <v>904.004.001.002.014</v>
          </cell>
          <cell r="C3658" t="str">
            <v>ES-904</v>
          </cell>
          <cell r="D3658" t="str">
            <v>NS-100</v>
          </cell>
          <cell r="E3658" t="str">
            <v>Unión PVC, para alcantarillado, D450 mm</v>
          </cell>
          <cell r="F3658" t="str">
            <v>UN</v>
          </cell>
          <cell r="G3658">
            <v>285515</v>
          </cell>
          <cell r="H3658">
            <v>295965</v>
          </cell>
          <cell r="I3658" t="str">
            <v>NO</v>
          </cell>
          <cell r="J3658" t="str">
            <v>INCLUYE IVA Y TRANSPORTE</v>
          </cell>
          <cell r="L3658" t="str">
            <v>903.001.003.046</v>
          </cell>
          <cell r="M3658" t="str">
            <v>"Tub en PVC U. mec, RDE 32.5,D 8"""</v>
          </cell>
          <cell r="N3658" t="str">
            <v>M</v>
          </cell>
          <cell r="O3658">
            <v>6747</v>
          </cell>
          <cell r="P3658">
            <v>0</v>
          </cell>
          <cell r="Q3658" t="str">
            <v>INCLUYE IVA Y TRANSPORTE</v>
          </cell>
        </row>
        <row r="3659">
          <cell r="B3659" t="str">
            <v>904.004.001.002.015</v>
          </cell>
          <cell r="C3659" t="str">
            <v>ES-904</v>
          </cell>
          <cell r="D3659" t="str">
            <v>NS-100</v>
          </cell>
          <cell r="E3659" t="str">
            <v>Unión PVC, para alcantarillado, D500 mm</v>
          </cell>
          <cell r="F3659" t="str">
            <v>UN</v>
          </cell>
          <cell r="G3659">
            <v>304544</v>
          </cell>
          <cell r="H3659">
            <v>315690</v>
          </cell>
          <cell r="I3659" t="str">
            <v>NO</v>
          </cell>
          <cell r="J3659" t="str">
            <v>INCLUYE IVA Y TRANSPORTE</v>
          </cell>
          <cell r="L3659" t="str">
            <v>903.001.003.047</v>
          </cell>
          <cell r="M3659" t="str">
            <v>"Tub en PVC U. mec, RDE 32.5,D 10"""</v>
          </cell>
          <cell r="N3659" t="str">
            <v>M</v>
          </cell>
          <cell r="O3659">
            <v>11124</v>
          </cell>
          <cell r="P3659">
            <v>0</v>
          </cell>
          <cell r="Q3659" t="str">
            <v>INCLUYE IVA Y TRANSPORTE</v>
          </cell>
        </row>
        <row r="3660">
          <cell r="B3660" t="str">
            <v>904.005</v>
          </cell>
          <cell r="C3660" t="str">
            <v>ES-904</v>
          </cell>
          <cell r="D3660" t="str">
            <v>NS-100</v>
          </cell>
          <cell r="E3660" t="str">
            <v>Suministro de YEE para Alcantarillado</v>
          </cell>
          <cell r="F3660">
            <v>0</v>
          </cell>
          <cell r="G3660">
            <v>0</v>
          </cell>
          <cell r="H3660">
            <v>0</v>
          </cell>
          <cell r="I3660" t="str">
            <v>NO</v>
          </cell>
          <cell r="J3660">
            <v>0</v>
          </cell>
          <cell r="L3660" t="str">
            <v>903.001.003.048</v>
          </cell>
          <cell r="M3660" t="str">
            <v>"Tub en PVC U. mec, RDE 32.5,D 12"""</v>
          </cell>
          <cell r="N3660" t="str">
            <v>M</v>
          </cell>
          <cell r="O3660">
            <v>24246</v>
          </cell>
          <cell r="P3660">
            <v>0</v>
          </cell>
          <cell r="Q3660" t="str">
            <v>INCLUYE IVA Y TRANSPORTE</v>
          </cell>
        </row>
        <row r="3661">
          <cell r="B3661" t="str">
            <v>904.005.001</v>
          </cell>
          <cell r="C3661" t="str">
            <v>ES-904</v>
          </cell>
          <cell r="D3661" t="str">
            <v>NS-100</v>
          </cell>
          <cell r="E3661" t="str">
            <v>Suministro de Yee en CS, alcantarillado</v>
          </cell>
          <cell r="F3661">
            <v>0</v>
          </cell>
          <cell r="G3661">
            <v>0</v>
          </cell>
          <cell r="H3661">
            <v>0</v>
          </cell>
          <cell r="I3661" t="str">
            <v>NO</v>
          </cell>
          <cell r="J3661">
            <v>0</v>
          </cell>
          <cell r="L3661" t="str">
            <v>903.001.003.049</v>
          </cell>
          <cell r="M3661" t="str">
            <v>"Tub en PVC para soldar, RDE 41,D 4"""</v>
          </cell>
          <cell r="N3661" t="str">
            <v>M</v>
          </cell>
          <cell r="O3661">
            <v>41257</v>
          </cell>
          <cell r="P3661">
            <v>0</v>
          </cell>
          <cell r="Q3661" t="str">
            <v>INCLUYE IVA Y TRANSPORTE</v>
          </cell>
        </row>
        <row r="3662">
          <cell r="B3662" t="str">
            <v>904.005.001.001</v>
          </cell>
          <cell r="C3662" t="str">
            <v>ES-904</v>
          </cell>
          <cell r="D3662" t="str">
            <v>NS-100</v>
          </cell>
          <cell r="E3662" t="str">
            <v>Yee CS,alcant., D8" x 6"</v>
          </cell>
          <cell r="F3662" t="str">
            <v>UN</v>
          </cell>
          <cell r="G3662">
            <v>56965</v>
          </cell>
          <cell r="H3662">
            <v>59050</v>
          </cell>
          <cell r="I3662" t="str">
            <v>NO</v>
          </cell>
          <cell r="J3662" t="str">
            <v>INCLUYE IVA Y TRANSPORTE</v>
          </cell>
          <cell r="L3662" t="str">
            <v>903.001.003.050</v>
          </cell>
          <cell r="M3662" t="str">
            <v>"Tub en PVC U. mec, RDE 41,D 2"""</v>
          </cell>
          <cell r="N3662" t="str">
            <v>M</v>
          </cell>
          <cell r="O3662">
            <v>64489</v>
          </cell>
          <cell r="P3662">
            <v>0</v>
          </cell>
          <cell r="Q3662" t="str">
            <v>INCLUYE IVA Y TRANSPORTE</v>
          </cell>
        </row>
        <row r="3663">
          <cell r="B3663" t="str">
            <v>904.005.001.002</v>
          </cell>
          <cell r="C3663" t="str">
            <v>ES-904</v>
          </cell>
          <cell r="D3663" t="str">
            <v>NS-100</v>
          </cell>
          <cell r="E3663" t="str">
            <v>Yee CS,alcant., D10" x 6"</v>
          </cell>
          <cell r="F3663" t="str">
            <v>UN</v>
          </cell>
          <cell r="G3663">
            <v>100883</v>
          </cell>
          <cell r="H3663">
            <v>104575</v>
          </cell>
          <cell r="I3663" t="str">
            <v>NO</v>
          </cell>
          <cell r="J3663" t="str">
            <v>INCLUYE IVA Y TRANSPORTE</v>
          </cell>
          <cell r="L3663" t="str">
            <v>903.001.003.051</v>
          </cell>
          <cell r="M3663" t="str">
            <v>"Tub en PVC, U. mec RDE 41,D 3"""</v>
          </cell>
          <cell r="N3663" t="str">
            <v>M</v>
          </cell>
          <cell r="O3663">
            <v>90849</v>
          </cell>
          <cell r="P3663">
            <v>0</v>
          </cell>
          <cell r="Q3663" t="str">
            <v>INCLUYE IVA Y TRANSPORTE</v>
          </cell>
        </row>
        <row r="3664">
          <cell r="B3664" t="str">
            <v>904.005.001.003</v>
          </cell>
          <cell r="C3664" t="str">
            <v>ES-904</v>
          </cell>
          <cell r="D3664" t="str">
            <v>NS-100</v>
          </cell>
          <cell r="E3664" t="str">
            <v>Yee CS,alcant., D12" x 6"</v>
          </cell>
          <cell r="F3664" t="str">
            <v>UN</v>
          </cell>
          <cell r="G3664">
            <v>129191</v>
          </cell>
          <cell r="H3664">
            <v>133919</v>
          </cell>
          <cell r="I3664" t="str">
            <v>NO</v>
          </cell>
          <cell r="J3664" t="str">
            <v>INCLUYE IVA Y TRANSPORTE</v>
          </cell>
          <cell r="L3664" t="str">
            <v>903.001.003.052</v>
          </cell>
          <cell r="M3664" t="str">
            <v>"Tub en PVC U. mec, RDE 41,D 4"""</v>
          </cell>
          <cell r="N3664" t="str">
            <v>M</v>
          </cell>
          <cell r="O3664">
            <v>20096</v>
          </cell>
          <cell r="P3664">
            <v>0</v>
          </cell>
          <cell r="Q3664" t="str">
            <v>INCLUYE IVA Y TRANSPORTE</v>
          </cell>
        </row>
        <row r="3665">
          <cell r="B3665" t="str">
            <v>904.005.001.004</v>
          </cell>
          <cell r="C3665" t="str">
            <v>ES-904</v>
          </cell>
          <cell r="D3665" t="str">
            <v>NS-100</v>
          </cell>
          <cell r="E3665" t="str">
            <v>Yee CS,alcant., D14" x 6"</v>
          </cell>
          <cell r="F3665" t="str">
            <v>UN</v>
          </cell>
          <cell r="G3665">
            <v>154703</v>
          </cell>
          <cell r="H3665">
            <v>160365</v>
          </cell>
          <cell r="I3665" t="str">
            <v>NO</v>
          </cell>
          <cell r="J3665" t="str">
            <v>INCLUYE IVA Y TRANSPORTE</v>
          </cell>
          <cell r="L3665" t="str">
            <v>903.001.003.053</v>
          </cell>
          <cell r="M3665" t="str">
            <v>"Tub en PVC U. mec, RDE 41,D 6"""</v>
          </cell>
          <cell r="N3665" t="str">
            <v>M</v>
          </cell>
          <cell r="O3665">
            <v>4685</v>
          </cell>
          <cell r="P3665">
            <v>0</v>
          </cell>
          <cell r="Q3665" t="str">
            <v>INCLUYE IVA Y TRANSPORTE</v>
          </cell>
        </row>
        <row r="3666">
          <cell r="B3666" t="str">
            <v>904.005.001.005</v>
          </cell>
          <cell r="C3666" t="str">
            <v>ES-904</v>
          </cell>
          <cell r="D3666" t="str">
            <v>NS-100</v>
          </cell>
          <cell r="E3666" t="str">
            <v>Yee CS,alcant., D16" x 6"</v>
          </cell>
          <cell r="F3666" t="str">
            <v>UN</v>
          </cell>
          <cell r="G3666">
            <v>197106</v>
          </cell>
          <cell r="H3666">
            <v>204320</v>
          </cell>
          <cell r="I3666" t="str">
            <v>NO</v>
          </cell>
          <cell r="J3666" t="str">
            <v>INCLUYE IVA Y TRANSPORTE</v>
          </cell>
          <cell r="L3666" t="str">
            <v>903.001.003.054</v>
          </cell>
          <cell r="M3666" t="str">
            <v>"Tub en PVC U. mec, RDE 41,D 8"""</v>
          </cell>
          <cell r="N3666" t="str">
            <v>M</v>
          </cell>
          <cell r="O3666">
            <v>9624</v>
          </cell>
          <cell r="P3666">
            <v>0</v>
          </cell>
          <cell r="Q3666" t="str">
            <v>INCLUYE IVA Y TRANSPORTE</v>
          </cell>
        </row>
        <row r="3667">
          <cell r="B3667" t="str">
            <v>904.005.001.006</v>
          </cell>
          <cell r="C3667" t="str">
            <v>ES-904</v>
          </cell>
          <cell r="D3667" t="str">
            <v>NS-100</v>
          </cell>
          <cell r="E3667" t="str">
            <v>Yee CS,alcant., D18" x 6"</v>
          </cell>
          <cell r="F3667" t="str">
            <v>UN</v>
          </cell>
          <cell r="G3667">
            <v>232287</v>
          </cell>
          <cell r="H3667">
            <v>240789</v>
          </cell>
          <cell r="I3667" t="str">
            <v>NO</v>
          </cell>
          <cell r="J3667" t="str">
            <v>INCLUYE IVA Y TRANSPORTE</v>
          </cell>
          <cell r="L3667" t="str">
            <v>903.001.003.055</v>
          </cell>
          <cell r="M3667" t="str">
            <v>"Tub en PVC U. mec, RDE 41,D 10"""</v>
          </cell>
          <cell r="N3667" t="str">
            <v>M</v>
          </cell>
          <cell r="O3667">
            <v>9878</v>
          </cell>
          <cell r="P3667">
            <v>0</v>
          </cell>
          <cell r="Q3667" t="str">
            <v>INCLUYE IVA Y TRANSPORTE</v>
          </cell>
        </row>
        <row r="3668">
          <cell r="B3668" t="str">
            <v>904.005.001.007</v>
          </cell>
          <cell r="C3668" t="str">
            <v>ES-904</v>
          </cell>
          <cell r="D3668" t="str">
            <v>NS-100</v>
          </cell>
          <cell r="E3668" t="str">
            <v>Yee CS,alcant., D20" x 6"</v>
          </cell>
          <cell r="F3668" t="str">
            <v>UN</v>
          </cell>
          <cell r="G3668">
            <v>299853</v>
          </cell>
          <cell r="H3668">
            <v>310828</v>
          </cell>
          <cell r="I3668" t="str">
            <v>NO</v>
          </cell>
          <cell r="J3668" t="str">
            <v>INCLUYE IVA Y TRANSPORTE</v>
          </cell>
          <cell r="L3668" t="str">
            <v>903.001.003.056</v>
          </cell>
          <cell r="M3668" t="str">
            <v>"Tub en PVC U. mec, RDE 41,D 12"""</v>
          </cell>
          <cell r="N3668" t="str">
            <v>M</v>
          </cell>
          <cell r="O3668">
            <v>20939</v>
          </cell>
          <cell r="P3668">
            <v>0</v>
          </cell>
          <cell r="Q3668" t="str">
            <v>INCLUYE IVA Y TRANSPORTE</v>
          </cell>
        </row>
        <row r="3669">
          <cell r="B3669" t="str">
            <v>904.005.001.008</v>
          </cell>
          <cell r="C3669" t="str">
            <v>ES-904</v>
          </cell>
          <cell r="D3669" t="str">
            <v>NS-100</v>
          </cell>
          <cell r="E3669" t="str">
            <v>Yee CS,alcant., D24" x 6"</v>
          </cell>
          <cell r="F3669" t="str">
            <v>UN</v>
          </cell>
          <cell r="G3669">
            <v>443139</v>
          </cell>
          <cell r="H3669">
            <v>459358</v>
          </cell>
          <cell r="I3669" t="str">
            <v>NO</v>
          </cell>
          <cell r="J3669" t="str">
            <v>INCLUYE IVA Y TRANSPORTE</v>
          </cell>
          <cell r="L3669" t="str">
            <v>903.001.004</v>
          </cell>
          <cell r="M3669" t="str">
            <v>Suministro de Tubería en CCP,acueducto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</row>
        <row r="3670">
          <cell r="B3670" t="str">
            <v>904.005.002</v>
          </cell>
          <cell r="C3670" t="str">
            <v>ES-904</v>
          </cell>
          <cell r="D3670" t="str">
            <v>NS-100</v>
          </cell>
          <cell r="E3670" t="str">
            <v>Suministro de Yee GRP, SN2500</v>
          </cell>
          <cell r="F3670">
            <v>0</v>
          </cell>
          <cell r="G3670">
            <v>0</v>
          </cell>
          <cell r="H3670">
            <v>0</v>
          </cell>
          <cell r="I3670" t="str">
            <v>NO</v>
          </cell>
          <cell r="J3670">
            <v>0</v>
          </cell>
          <cell r="L3670" t="str">
            <v>903.001.004.001</v>
          </cell>
          <cell r="M3670" t="str">
            <v>Sum tub CCP acued 150 psi, D10"(250mm)</v>
          </cell>
          <cell r="N3670" t="str">
            <v>M</v>
          </cell>
          <cell r="O3670">
            <v>164357</v>
          </cell>
          <cell r="P3670">
            <v>0</v>
          </cell>
          <cell r="Q3670" t="str">
            <v>INCLUYE IVA Y TRANSPORTE</v>
          </cell>
        </row>
        <row r="3671">
          <cell r="B3671" t="str">
            <v>904.005.003</v>
          </cell>
          <cell r="C3671" t="str">
            <v>ES-904</v>
          </cell>
          <cell r="D3671" t="str">
            <v>NS-100</v>
          </cell>
          <cell r="E3671" t="str">
            <v>Suministro Yee GRES para alcantarillado</v>
          </cell>
          <cell r="F3671">
            <v>0</v>
          </cell>
          <cell r="G3671">
            <v>0</v>
          </cell>
          <cell r="H3671">
            <v>0</v>
          </cell>
          <cell r="I3671" t="str">
            <v>NO</v>
          </cell>
          <cell r="J3671">
            <v>0</v>
          </cell>
          <cell r="L3671" t="str">
            <v>903.001.004.002</v>
          </cell>
          <cell r="M3671" t="str">
            <v>Sum tub CCP acued 150 psi, D12"(300mm)</v>
          </cell>
          <cell r="N3671" t="str">
            <v>M</v>
          </cell>
          <cell r="O3671">
            <v>188870</v>
          </cell>
          <cell r="P3671">
            <v>0</v>
          </cell>
          <cell r="Q3671" t="str">
            <v>INCLUYE IVA Y TRANSPORTE</v>
          </cell>
        </row>
        <row r="3672">
          <cell r="B3672" t="str">
            <v>904.005.004</v>
          </cell>
          <cell r="C3672" t="str">
            <v>ES-904</v>
          </cell>
          <cell r="D3672" t="str">
            <v>NS-100</v>
          </cell>
          <cell r="E3672" t="str">
            <v>Suministro de Yee en PVC, alcantarillado</v>
          </cell>
          <cell r="F3672">
            <v>0</v>
          </cell>
          <cell r="G3672">
            <v>0</v>
          </cell>
          <cell r="H3672">
            <v>0</v>
          </cell>
          <cell r="I3672" t="str">
            <v>NO</v>
          </cell>
          <cell r="J3672">
            <v>0</v>
          </cell>
          <cell r="L3672" t="str">
            <v>903.001.004.003</v>
          </cell>
          <cell r="M3672" t="str">
            <v>Sum tub CCP acued 150 psi, D16"(400mm)</v>
          </cell>
          <cell r="N3672" t="str">
            <v>M</v>
          </cell>
          <cell r="O3672">
            <v>233784</v>
          </cell>
          <cell r="P3672">
            <v>0</v>
          </cell>
          <cell r="Q3672" t="str">
            <v>INCLUYE IVA Y TRANSPORTE</v>
          </cell>
        </row>
        <row r="3673">
          <cell r="B3673" t="str">
            <v>904.005.004.001</v>
          </cell>
          <cell r="C3673" t="str">
            <v>ES-904</v>
          </cell>
          <cell r="D3673" t="str">
            <v>NS-100</v>
          </cell>
          <cell r="E3673" t="str">
            <v>Suministro Yee PVC alcantarillado D 160x160mm</v>
          </cell>
          <cell r="F3673" t="str">
            <v>UN</v>
          </cell>
          <cell r="G3673">
            <v>59962</v>
          </cell>
          <cell r="H3673">
            <v>62157</v>
          </cell>
          <cell r="I3673" t="str">
            <v>NO</v>
          </cell>
          <cell r="J3673" t="str">
            <v>INCLUYE IVA Y TRANSPORTE</v>
          </cell>
          <cell r="L3673" t="str">
            <v>903.001.004.004</v>
          </cell>
          <cell r="M3673" t="str">
            <v>Sum tub CCP acued 150 psi, D18"(450mm)</v>
          </cell>
          <cell r="N3673" t="str">
            <v>M</v>
          </cell>
          <cell r="O3673">
            <v>261697</v>
          </cell>
          <cell r="P3673">
            <v>0</v>
          </cell>
          <cell r="Q3673" t="str">
            <v>INCLUYE IVA Y TRANSPORTE</v>
          </cell>
        </row>
        <row r="3674">
          <cell r="B3674" t="str">
            <v>904.005.004.002</v>
          </cell>
          <cell r="C3674" t="str">
            <v>ES-904</v>
          </cell>
          <cell r="D3674" t="str">
            <v>NS-100</v>
          </cell>
          <cell r="E3674" t="str">
            <v>Suministro Yee PVC alcantarillado D 200x160mm</v>
          </cell>
          <cell r="F3674" t="str">
            <v>UN</v>
          </cell>
          <cell r="G3674">
            <v>114717</v>
          </cell>
          <cell r="H3674">
            <v>118916</v>
          </cell>
          <cell r="I3674" t="str">
            <v>NO</v>
          </cell>
          <cell r="J3674" t="str">
            <v>INCLUYE IVA Y TRANSPORTE</v>
          </cell>
          <cell r="L3674" t="str">
            <v>903.001.004.005</v>
          </cell>
          <cell r="M3674" t="str">
            <v>Sum tub CCP acued 150 psi, D20"(500mm)</v>
          </cell>
          <cell r="N3674" t="str">
            <v>M</v>
          </cell>
          <cell r="O3674">
            <v>298819</v>
          </cell>
          <cell r="P3674">
            <v>0</v>
          </cell>
          <cell r="Q3674" t="str">
            <v>INCLUYE IVA Y TRANSPORTE</v>
          </cell>
        </row>
        <row r="3675">
          <cell r="B3675" t="str">
            <v>904.005.004.003</v>
          </cell>
          <cell r="C3675" t="str">
            <v>ES-905</v>
          </cell>
          <cell r="D3675" t="str">
            <v>NS-101</v>
          </cell>
          <cell r="E3675" t="str">
            <v>Suministro Yee PVC alcantarillado D 250x160mm</v>
          </cell>
          <cell r="F3675" t="str">
            <v>UN</v>
          </cell>
          <cell r="G3675">
            <v>114718</v>
          </cell>
          <cell r="H3675">
            <v>284591</v>
          </cell>
          <cell r="I3675" t="str">
            <v>SI</v>
          </cell>
          <cell r="J3675" t="str">
            <v>INCLUYE IVA Y TRANSPORTE</v>
          </cell>
          <cell r="L3675" t="str">
            <v>903.001.004.006</v>
          </cell>
          <cell r="M3675" t="str">
            <v>Sum tub CCP acued 150 psi, D21"(525mm)</v>
          </cell>
          <cell r="N3675" t="str">
            <v>M</v>
          </cell>
          <cell r="O3675">
            <v>323898</v>
          </cell>
          <cell r="P3675">
            <v>0</v>
          </cell>
          <cell r="Q3675" t="str">
            <v>INCLUYE IVA Y TRANSPORTE</v>
          </cell>
        </row>
        <row r="3676">
          <cell r="B3676" t="str">
            <v>904.006</v>
          </cell>
          <cell r="C3676" t="str">
            <v>ES-904</v>
          </cell>
          <cell r="D3676" t="str">
            <v>NS-100</v>
          </cell>
          <cell r="E3676" t="str">
            <v>Suministro de Tapas</v>
          </cell>
          <cell r="F3676">
            <v>0</v>
          </cell>
          <cell r="G3676">
            <v>0</v>
          </cell>
          <cell r="H3676">
            <v>0</v>
          </cell>
          <cell r="I3676" t="str">
            <v>NO</v>
          </cell>
          <cell r="J3676">
            <v>0</v>
          </cell>
          <cell r="L3676" t="str">
            <v>903.001.004.007</v>
          </cell>
          <cell r="M3676" t="str">
            <v>Sum tub CCP acued 150 psi, D24"(610mm)</v>
          </cell>
          <cell r="N3676" t="str">
            <v>M</v>
          </cell>
          <cell r="O3676">
            <v>385107</v>
          </cell>
          <cell r="P3676">
            <v>0</v>
          </cell>
          <cell r="Q3676" t="str">
            <v>INCLUYE IVA Y TRANSPORTE</v>
          </cell>
        </row>
        <row r="3677">
          <cell r="B3677" t="str">
            <v>904.006.001</v>
          </cell>
          <cell r="C3677" t="str">
            <v>ES-904</v>
          </cell>
          <cell r="D3677" t="str">
            <v>NS-100</v>
          </cell>
          <cell r="E3677" t="str">
            <v>Suministro de tapas para alcantarillado</v>
          </cell>
          <cell r="F3677">
            <v>0</v>
          </cell>
          <cell r="G3677">
            <v>0</v>
          </cell>
          <cell r="H3677">
            <v>0</v>
          </cell>
          <cell r="I3677" t="str">
            <v>NO</v>
          </cell>
          <cell r="J3677">
            <v>0</v>
          </cell>
          <cell r="L3677" t="str">
            <v>903.001.004.008</v>
          </cell>
          <cell r="M3677" t="str">
            <v>Sum tub CCP acued 150 psi, D27"(675mm)</v>
          </cell>
          <cell r="N3677" t="str">
            <v>M</v>
          </cell>
          <cell r="O3677">
            <v>455668</v>
          </cell>
          <cell r="P3677">
            <v>0</v>
          </cell>
          <cell r="Q3677" t="str">
            <v>INCLUYE IVA Y TRANSPORTE</v>
          </cell>
        </row>
        <row r="3678">
          <cell r="B3678" t="str">
            <v>904.006.001.001</v>
          </cell>
          <cell r="C3678" t="str">
            <v>ES-904</v>
          </cell>
          <cell r="D3678" t="str">
            <v>NS-100</v>
          </cell>
          <cell r="E3678" t="str">
            <v>Suministro Tapa HD sist Seguridad alcant</v>
          </cell>
          <cell r="F3678">
            <v>0</v>
          </cell>
          <cell r="G3678">
            <v>0</v>
          </cell>
          <cell r="H3678">
            <v>0</v>
          </cell>
          <cell r="I3678" t="str">
            <v>NO</v>
          </cell>
          <cell r="J3678">
            <v>0</v>
          </cell>
          <cell r="L3678" t="str">
            <v>903.001.004.009</v>
          </cell>
          <cell r="M3678" t="str">
            <v>Sum tub CCP acued 150 psi, D30"(750mm)</v>
          </cell>
          <cell r="N3678" t="str">
            <v>M</v>
          </cell>
          <cell r="O3678">
            <v>535155</v>
          </cell>
          <cell r="P3678">
            <v>0</v>
          </cell>
          <cell r="Q3678" t="str">
            <v>INCLUYE IVA Y TRANSPORTE</v>
          </cell>
        </row>
        <row r="3679">
          <cell r="B3679" t="str">
            <v>904.006.001.001.001</v>
          </cell>
          <cell r="C3679" t="str">
            <v>ES-904</v>
          </cell>
          <cell r="D3679" t="str">
            <v>NS-100</v>
          </cell>
          <cell r="E3679" t="str">
            <v>Tapa alcant. HD Sist. Seguridad,D=0.67m</v>
          </cell>
          <cell r="F3679" t="str">
            <v>UN</v>
          </cell>
          <cell r="G3679">
            <v>619137</v>
          </cell>
          <cell r="H3679">
            <v>641797</v>
          </cell>
          <cell r="I3679" t="str">
            <v>NO</v>
          </cell>
          <cell r="J3679" t="str">
            <v>INCLUYE IVA Y TRANSPORTE</v>
          </cell>
          <cell r="L3679" t="str">
            <v>903.001.004.010</v>
          </cell>
          <cell r="M3679" t="str">
            <v>Sum tub CCP acued 150 psi, D33"(825mm)</v>
          </cell>
          <cell r="N3679" t="str">
            <v>M</v>
          </cell>
          <cell r="O3679">
            <v>626826</v>
          </cell>
          <cell r="P3679">
            <v>0</v>
          </cell>
          <cell r="Q3679" t="str">
            <v>INCLUYE IVA Y TRANSPORTE</v>
          </cell>
        </row>
        <row r="3680">
          <cell r="B3680" t="str">
            <v>904.006.001.002</v>
          </cell>
          <cell r="C3680" t="str">
            <v>ES-904</v>
          </cell>
          <cell r="D3680" t="str">
            <v>NS-100</v>
          </cell>
          <cell r="E3680" t="str">
            <v>Suministro Tapa HF nucleo Concret alcant</v>
          </cell>
          <cell r="F3680">
            <v>0</v>
          </cell>
          <cell r="G3680">
            <v>0</v>
          </cell>
          <cell r="H3680">
            <v>0</v>
          </cell>
          <cell r="I3680" t="str">
            <v>NO</v>
          </cell>
          <cell r="J3680">
            <v>0</v>
          </cell>
          <cell r="L3680" t="str">
            <v>903.001.004.011</v>
          </cell>
          <cell r="M3680" t="str">
            <v>Sum tub CCP acued 150 psi, D36"(900mm)</v>
          </cell>
          <cell r="N3680" t="str">
            <v>M</v>
          </cell>
          <cell r="O3680">
            <v>717932</v>
          </cell>
          <cell r="P3680">
            <v>0</v>
          </cell>
          <cell r="Q3680" t="str">
            <v>INCLUYE IVA Y TRANSPORTE</v>
          </cell>
        </row>
        <row r="3681">
          <cell r="B3681" t="str">
            <v>904.006.001.002.001</v>
          </cell>
          <cell r="C3681" t="str">
            <v>ES-904</v>
          </cell>
          <cell r="D3681" t="str">
            <v>NS-100</v>
          </cell>
          <cell r="E3681" t="str">
            <v>Tapa alcant.,HF nulceo concreto,D= 0.65m</v>
          </cell>
          <cell r="F3681" t="str">
            <v>UN</v>
          </cell>
          <cell r="G3681">
            <v>144364</v>
          </cell>
          <cell r="H3681">
            <v>149648</v>
          </cell>
          <cell r="I3681" t="str">
            <v>NO</v>
          </cell>
          <cell r="J3681" t="str">
            <v>INCLUYE IVA Y TRANSPORTE</v>
          </cell>
          <cell r="L3681" t="str">
            <v>903.001.004.012</v>
          </cell>
          <cell r="M3681" t="str">
            <v>Sum tub CCP acued 150 psi, D39"(1000mm)</v>
          </cell>
          <cell r="N3681" t="str">
            <v>M</v>
          </cell>
          <cell r="O3681">
            <v>810028</v>
          </cell>
          <cell r="P3681">
            <v>0</v>
          </cell>
          <cell r="Q3681" t="str">
            <v>INCLUYE IVA Y TRANSPORTE</v>
          </cell>
        </row>
        <row r="3682">
          <cell r="B3682" t="str">
            <v>904.006.001.002.002</v>
          </cell>
          <cell r="C3682" t="str">
            <v>ES-904</v>
          </cell>
          <cell r="D3682" t="str">
            <v>NS-100</v>
          </cell>
          <cell r="E3682" t="str">
            <v>Tapa alcant.,HF nulceo concreto,D= 0.67m</v>
          </cell>
          <cell r="F3682" t="str">
            <v>UN</v>
          </cell>
          <cell r="G3682">
            <v>136968</v>
          </cell>
          <cell r="H3682">
            <v>141981</v>
          </cell>
          <cell r="I3682" t="str">
            <v>NO</v>
          </cell>
          <cell r="J3682" t="str">
            <v>INCLUYE IVA Y TRANSPORTE</v>
          </cell>
          <cell r="L3682" t="str">
            <v>903.001.004.013</v>
          </cell>
          <cell r="M3682" t="str">
            <v>Tubería CCP,acued.,150 psi,D1050 mm</v>
          </cell>
          <cell r="N3682" t="str">
            <v>M</v>
          </cell>
          <cell r="O3682">
            <v>905242</v>
          </cell>
          <cell r="P3682">
            <v>0</v>
          </cell>
          <cell r="Q3682" t="str">
            <v>INCLUYE IVA Y TRANSPORTE</v>
          </cell>
        </row>
        <row r="3683">
          <cell r="B3683" t="str">
            <v>904.006.001.003</v>
          </cell>
          <cell r="C3683" t="str">
            <v>ES-904</v>
          </cell>
          <cell r="D3683" t="str">
            <v>NS-100</v>
          </cell>
          <cell r="E3683" t="str">
            <v>Suministro Tapa No reciclable, alcant.</v>
          </cell>
          <cell r="F3683">
            <v>0</v>
          </cell>
          <cell r="G3683">
            <v>0</v>
          </cell>
          <cell r="H3683">
            <v>0</v>
          </cell>
          <cell r="I3683" t="str">
            <v>NO</v>
          </cell>
          <cell r="J3683">
            <v>0</v>
          </cell>
          <cell r="L3683" t="str">
            <v>903.001.004.014</v>
          </cell>
          <cell r="M3683" t="str">
            <v>Tubería CCP,acued.,150 psi,D1125 mm</v>
          </cell>
          <cell r="N3683" t="str">
            <v>M</v>
          </cell>
          <cell r="O3683">
            <v>1012217</v>
          </cell>
          <cell r="P3683">
            <v>0</v>
          </cell>
          <cell r="Q3683" t="str">
            <v>INCLUYE IVA Y TRANSPORTE</v>
          </cell>
        </row>
        <row r="3684">
          <cell r="B3684" t="str">
            <v>904.006.001.003.001</v>
          </cell>
          <cell r="C3684" t="str">
            <v>ES-904</v>
          </cell>
          <cell r="D3684" t="str">
            <v>NS-100</v>
          </cell>
          <cell r="E3684" t="str">
            <v>Tapa tipo Convencional No Reciclable Alcantarillado D 0.67m</v>
          </cell>
          <cell r="F3684" t="str">
            <v>UN</v>
          </cell>
          <cell r="G3684">
            <v>261911</v>
          </cell>
          <cell r="H3684">
            <v>271497</v>
          </cell>
          <cell r="I3684" t="str">
            <v>NO</v>
          </cell>
          <cell r="J3684" t="str">
            <v>INCLUYE IVA Y TRANSPORTE</v>
          </cell>
          <cell r="L3684" t="str">
            <v>903.001.004.015</v>
          </cell>
          <cell r="M3684" t="str">
            <v>Tubería CCP,acued.,150 psi,D1200 mm</v>
          </cell>
          <cell r="N3684" t="str">
            <v>M</v>
          </cell>
          <cell r="O3684">
            <v>1118199</v>
          </cell>
          <cell r="P3684">
            <v>0</v>
          </cell>
          <cell r="Q3684" t="str">
            <v>INCLUYE IVA Y TRANSPORTE</v>
          </cell>
        </row>
        <row r="3685">
          <cell r="B3685" t="str">
            <v>904.006.001.003.002</v>
          </cell>
          <cell r="C3685" t="str">
            <v>ES-904</v>
          </cell>
          <cell r="D3685" t="str">
            <v>NS-100</v>
          </cell>
          <cell r="E3685" t="str">
            <v>Tapa tipo Cilindro No Reciclable Alcantarillado D=0.7m</v>
          </cell>
          <cell r="F3685" t="str">
            <v>UN</v>
          </cell>
          <cell r="G3685">
            <v>265745</v>
          </cell>
          <cell r="H3685">
            <v>275471</v>
          </cell>
          <cell r="I3685" t="str">
            <v>NO</v>
          </cell>
          <cell r="J3685" t="str">
            <v>INCLUYE IVA Y TRANSPORTE</v>
          </cell>
          <cell r="L3685" t="str">
            <v>903.001.004.016</v>
          </cell>
          <cell r="M3685" t="str">
            <v>Tubería CCP,acued.,150 psi,D1275 mm</v>
          </cell>
          <cell r="N3685" t="str">
            <v>M</v>
          </cell>
          <cell r="O3685">
            <v>1317696</v>
          </cell>
          <cell r="P3685">
            <v>0</v>
          </cell>
          <cell r="Q3685" t="str">
            <v>INCLUYE IVA Y TRANSPORTE</v>
          </cell>
        </row>
        <row r="3686">
          <cell r="B3686" t="str">
            <v>904.006.001.004</v>
          </cell>
          <cell r="C3686" t="str">
            <v>ES-904</v>
          </cell>
          <cell r="D3686" t="str">
            <v>NS-100</v>
          </cell>
          <cell r="E3686" t="str">
            <v>Suministro de Tapa en CR alcantarillado</v>
          </cell>
          <cell r="F3686">
            <v>0</v>
          </cell>
          <cell r="G3686">
            <v>0</v>
          </cell>
          <cell r="H3686">
            <v>0</v>
          </cell>
          <cell r="I3686" t="str">
            <v>NO</v>
          </cell>
          <cell r="J3686">
            <v>0</v>
          </cell>
          <cell r="L3686" t="str">
            <v>903.001.004.017</v>
          </cell>
          <cell r="M3686" t="str">
            <v>Tubería CCP,acued.,150 psi,D1350 mm</v>
          </cell>
          <cell r="N3686" t="str">
            <v>M</v>
          </cell>
          <cell r="O3686">
            <v>1440397</v>
          </cell>
          <cell r="P3686">
            <v>0</v>
          </cell>
          <cell r="Q3686" t="str">
            <v>INCLUYE IVA Y TRANSPORTE</v>
          </cell>
        </row>
        <row r="3687">
          <cell r="B3687" t="str">
            <v>904.006.001.004.001</v>
          </cell>
          <cell r="C3687" t="str">
            <v>ES-904</v>
          </cell>
          <cell r="D3687" t="str">
            <v>NS-100</v>
          </cell>
          <cell r="E3687" t="str">
            <v>Tapa alcantarillado CR diametro 0.70 m</v>
          </cell>
          <cell r="F3687" t="str">
            <v>UN</v>
          </cell>
          <cell r="G3687">
            <v>123504</v>
          </cell>
          <cell r="H3687">
            <v>128024</v>
          </cell>
          <cell r="I3687" t="str">
            <v>NO</v>
          </cell>
          <cell r="J3687" t="str">
            <v>INCLUYE IVA Y TRANSPORTE</v>
          </cell>
          <cell r="L3687" t="str">
            <v>903.001.004.018</v>
          </cell>
          <cell r="M3687" t="str">
            <v>Tubería CCP,acued.,150 psi,D1425 mm</v>
          </cell>
          <cell r="N3687" t="str">
            <v>M</v>
          </cell>
          <cell r="O3687">
            <v>1564092</v>
          </cell>
          <cell r="P3687">
            <v>0</v>
          </cell>
          <cell r="Q3687" t="str">
            <v>INCLUYE IVA Y TRANSPORTE</v>
          </cell>
        </row>
        <row r="3688">
          <cell r="B3688" t="str">
            <v>904.006.002</v>
          </cell>
          <cell r="C3688" t="str">
            <v>ES-904</v>
          </cell>
          <cell r="D3688" t="str">
            <v>NS-100</v>
          </cell>
          <cell r="E3688" t="str">
            <v>Suministro de tapas para sumideros</v>
          </cell>
          <cell r="F3688">
            <v>0</v>
          </cell>
          <cell r="G3688">
            <v>0</v>
          </cell>
          <cell r="H3688">
            <v>0</v>
          </cell>
          <cell r="I3688" t="str">
            <v>NO</v>
          </cell>
          <cell r="J3688">
            <v>0</v>
          </cell>
          <cell r="L3688" t="str">
            <v>903.001.004.019</v>
          </cell>
          <cell r="M3688" t="str">
            <v>Tubería CCP,acued.,150 psi,D1500 mm</v>
          </cell>
          <cell r="N3688" t="str">
            <v>M</v>
          </cell>
          <cell r="O3688">
            <v>1707337</v>
          </cell>
          <cell r="P3688">
            <v>0</v>
          </cell>
          <cell r="Q3688" t="str">
            <v>INCLUYE IVA Y TRANSPORTE</v>
          </cell>
        </row>
        <row r="3689">
          <cell r="B3689" t="str">
            <v>904.006.002.001</v>
          </cell>
          <cell r="C3689" t="str">
            <v>ES-904</v>
          </cell>
          <cell r="D3689" t="str">
            <v>NS-100</v>
          </cell>
          <cell r="E3689" t="str">
            <v>Suministro de tapa para sumidero en CR</v>
          </cell>
          <cell r="F3689">
            <v>0</v>
          </cell>
          <cell r="G3689">
            <v>0</v>
          </cell>
          <cell r="H3689">
            <v>0</v>
          </cell>
          <cell r="I3689" t="str">
            <v>NO</v>
          </cell>
          <cell r="J3689">
            <v>0</v>
          </cell>
          <cell r="L3689" t="str">
            <v>903.001.004.039</v>
          </cell>
          <cell r="M3689" t="str">
            <v>"Sum tub CCP acued 250 psi, D10""(250mm)</v>
          </cell>
          <cell r="N3689" t="str">
            <v>M</v>
          </cell>
          <cell r="O3689">
            <v>277912</v>
          </cell>
          <cell r="P3689">
            <v>0</v>
          </cell>
          <cell r="Q3689" t="str">
            <v>CONSULTORÍA UN</v>
          </cell>
        </row>
        <row r="3690">
          <cell r="B3690" t="str">
            <v>904.007</v>
          </cell>
          <cell r="C3690" t="str">
            <v>ES-904</v>
          </cell>
          <cell r="D3690" t="str">
            <v>NS-100</v>
          </cell>
          <cell r="E3690" t="str">
            <v>Suministro Rejillas y Marcos Sumideros</v>
          </cell>
          <cell r="F3690">
            <v>0</v>
          </cell>
          <cell r="G3690">
            <v>0</v>
          </cell>
          <cell r="H3690">
            <v>0</v>
          </cell>
          <cell r="I3690" t="str">
            <v>NO</v>
          </cell>
          <cell r="J3690">
            <v>0</v>
          </cell>
          <cell r="L3690" t="str">
            <v>903.001.004.040</v>
          </cell>
          <cell r="M3690" t="str">
            <v>"Sum tub CCP acued 250 psi, D12""(300mm)</v>
          </cell>
          <cell r="N3690" t="str">
            <v>M</v>
          </cell>
          <cell r="O3690">
            <v>305590</v>
          </cell>
          <cell r="P3690">
            <v>0</v>
          </cell>
          <cell r="Q3690" t="str">
            <v>CONSULTORÍA UN</v>
          </cell>
        </row>
        <row r="3691">
          <cell r="B3691" t="str">
            <v>904.007.001</v>
          </cell>
          <cell r="C3691" t="str">
            <v>ES-904</v>
          </cell>
          <cell r="D3691" t="str">
            <v>NS-100</v>
          </cell>
          <cell r="E3691" t="str">
            <v>Suministro de rejillas para sumideros</v>
          </cell>
          <cell r="F3691">
            <v>0</v>
          </cell>
          <cell r="G3691">
            <v>0</v>
          </cell>
          <cell r="H3691">
            <v>0</v>
          </cell>
          <cell r="I3691" t="str">
            <v>NO</v>
          </cell>
          <cell r="J3691">
            <v>0</v>
          </cell>
          <cell r="L3691" t="str">
            <v>903.001.004.041</v>
          </cell>
          <cell r="M3691" t="str">
            <v>Sum tub CCP acued 250 psi, D16"(400mm)</v>
          </cell>
          <cell r="N3691" t="str">
            <v>M</v>
          </cell>
          <cell r="O3691">
            <v>256418</v>
          </cell>
          <cell r="P3691">
            <v>0</v>
          </cell>
          <cell r="Q3691" t="str">
            <v>INCLUYE IVA Y TRANSPORTE</v>
          </cell>
        </row>
        <row r="3692">
          <cell r="B3692" t="str">
            <v>904.007.001.001</v>
          </cell>
          <cell r="C3692" t="str">
            <v>ES-904</v>
          </cell>
          <cell r="D3692" t="str">
            <v>NS-100</v>
          </cell>
          <cell r="E3692" t="str">
            <v>Rejlla sumidero 83.5 x 45.5 cm (NP-023)</v>
          </cell>
          <cell r="F3692" t="str">
            <v>UN</v>
          </cell>
          <cell r="G3692">
            <v>95375</v>
          </cell>
          <cell r="H3692">
            <v>98866</v>
          </cell>
          <cell r="I3692" t="str">
            <v>NO</v>
          </cell>
          <cell r="J3692" t="str">
            <v>INCLUYE IVA Y TRANSPORTE</v>
          </cell>
          <cell r="L3692" t="str">
            <v>903.001.004.042</v>
          </cell>
          <cell r="M3692" t="str">
            <v>Sum tub CCP acued 250 psi, D18"(450mm)</v>
          </cell>
          <cell r="N3692" t="str">
            <v>M</v>
          </cell>
          <cell r="O3692">
            <v>405329</v>
          </cell>
          <cell r="P3692">
            <v>0</v>
          </cell>
          <cell r="Q3692" t="str">
            <v>INCLUYE IVA Y TRANSPORTE</v>
          </cell>
        </row>
        <row r="3693">
          <cell r="B3693" t="str">
            <v>904.007.002</v>
          </cell>
          <cell r="C3693" t="str">
            <v>ES-904</v>
          </cell>
          <cell r="D3693" t="str">
            <v>NS-100</v>
          </cell>
          <cell r="E3693" t="str">
            <v>Suministro de Marco rejilla de sumideros</v>
          </cell>
          <cell r="F3693">
            <v>0</v>
          </cell>
          <cell r="G3693">
            <v>0</v>
          </cell>
          <cell r="H3693">
            <v>0</v>
          </cell>
          <cell r="I3693" t="str">
            <v>NO</v>
          </cell>
          <cell r="J3693">
            <v>0</v>
          </cell>
          <cell r="L3693" t="str">
            <v>903.001.004.043</v>
          </cell>
          <cell r="M3693" t="str">
            <v>Sum tub CCP acued 250 psi, D20"(500mm)</v>
          </cell>
          <cell r="N3693" t="str">
            <v>M</v>
          </cell>
          <cell r="O3693">
            <v>450366</v>
          </cell>
          <cell r="P3693">
            <v>0</v>
          </cell>
          <cell r="Q3693" t="str">
            <v>INCLUYE IVA Y TRANSPORTE</v>
          </cell>
        </row>
        <row r="3694">
          <cell r="B3694" t="str">
            <v>904.007.002.001</v>
          </cell>
          <cell r="C3694" t="str">
            <v>ES-904</v>
          </cell>
          <cell r="D3694" t="str">
            <v>NS-100</v>
          </cell>
          <cell r="E3694" t="str">
            <v>Marco rej sumid 83.5x45.5+vig apoy NP023</v>
          </cell>
          <cell r="F3694" t="str">
            <v>UN</v>
          </cell>
          <cell r="G3694">
            <v>41265</v>
          </cell>
          <cell r="H3694">
            <v>42775</v>
          </cell>
          <cell r="I3694" t="str">
            <v>NO</v>
          </cell>
          <cell r="J3694" t="str">
            <v>INCLUYE IVA Y TRANSPORTE</v>
          </cell>
          <cell r="L3694" t="str">
            <v>903.001.004.044</v>
          </cell>
          <cell r="M3694" t="str">
            <v>"Sum tub CCP acued 250 psi, D21""(525mm)</v>
          </cell>
          <cell r="N3694" t="str">
            <v>M</v>
          </cell>
          <cell r="O3694">
            <v>644143</v>
          </cell>
          <cell r="P3694">
            <v>0</v>
          </cell>
          <cell r="Q3694" t="str">
            <v>CONSULTORÍA UN</v>
          </cell>
        </row>
        <row r="3695">
          <cell r="B3695" t="str">
            <v>904.007.002.002</v>
          </cell>
          <cell r="C3695" t="str">
            <v>ES-904</v>
          </cell>
          <cell r="D3695" t="str">
            <v>NS-100</v>
          </cell>
          <cell r="E3695" t="str">
            <v>Marco para rejila sumid 0.32*0.7m en CR</v>
          </cell>
          <cell r="F3695" t="str">
            <v>UN</v>
          </cell>
          <cell r="G3695">
            <v>41265</v>
          </cell>
          <cell r="H3695">
            <v>42775</v>
          </cell>
          <cell r="I3695" t="str">
            <v>NO</v>
          </cell>
          <cell r="J3695" t="str">
            <v>INCLUYE IVA Y TRANSPORTE</v>
          </cell>
          <cell r="L3695" t="str">
            <v>903.001.004.045</v>
          </cell>
          <cell r="M3695" t="str">
            <v>Sum tub CCP acued 250 psi, D24"(610mm)</v>
          </cell>
          <cell r="N3695" t="str">
            <v>M</v>
          </cell>
          <cell r="O3695">
            <v>611090</v>
          </cell>
          <cell r="P3695">
            <v>0</v>
          </cell>
          <cell r="Q3695" t="str">
            <v>INCLUYE IVA Y TRANSPORTE</v>
          </cell>
        </row>
        <row r="3696">
          <cell r="B3696" t="str">
            <v>904.007.003</v>
          </cell>
          <cell r="C3696" t="str">
            <v>ES-904</v>
          </cell>
          <cell r="D3696" t="str">
            <v>NS-100</v>
          </cell>
          <cell r="E3696" t="str">
            <v>Suministro rejilla para sumideros en HF</v>
          </cell>
          <cell r="F3696">
            <v>0</v>
          </cell>
          <cell r="G3696">
            <v>0</v>
          </cell>
          <cell r="H3696">
            <v>0</v>
          </cell>
          <cell r="I3696" t="str">
            <v>NO</v>
          </cell>
          <cell r="J3696">
            <v>0</v>
          </cell>
          <cell r="L3696" t="str">
            <v>903.001.005</v>
          </cell>
          <cell r="M3696" t="str">
            <v>Suministro Tubería en RCCP, acueducto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</row>
        <row r="3697">
          <cell r="B3697" t="str">
            <v>904.007.003.001</v>
          </cell>
          <cell r="C3697" t="str">
            <v>ES-904</v>
          </cell>
          <cell r="D3697" t="str">
            <v>NS-100</v>
          </cell>
          <cell r="E3697" t="str">
            <v>Rejilla sumideros HF - Rejilla Especial</v>
          </cell>
          <cell r="F3697" t="str">
            <v>UN</v>
          </cell>
          <cell r="G3697">
            <v>521167</v>
          </cell>
          <cell r="H3697">
            <v>540242</v>
          </cell>
          <cell r="I3697" t="str">
            <v>NO</v>
          </cell>
          <cell r="J3697" t="str">
            <v>INCLUYE IVA Y TRANSPORTE</v>
          </cell>
          <cell r="L3697" t="str">
            <v>903.001.006</v>
          </cell>
          <cell r="M3697" t="str">
            <v>Suministro de Tubería en RCPP, acueducto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</row>
        <row r="3698">
          <cell r="B3698" t="str">
            <v>904.007.004</v>
          </cell>
          <cell r="C3698" t="str">
            <v>ES-904</v>
          </cell>
          <cell r="D3698" t="str">
            <v>NS-100</v>
          </cell>
          <cell r="E3698" t="str">
            <v>Suministro rejilla para sumideros en CR</v>
          </cell>
          <cell r="F3698">
            <v>0</v>
          </cell>
          <cell r="G3698">
            <v>0</v>
          </cell>
          <cell r="H3698">
            <v>0</v>
          </cell>
          <cell r="I3698" t="str">
            <v>NO</v>
          </cell>
          <cell r="J3698">
            <v>0</v>
          </cell>
          <cell r="L3698" t="str">
            <v>903.001.007</v>
          </cell>
          <cell r="M3698" t="str">
            <v>Suministro de Tubería en PE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</row>
        <row r="3699">
          <cell r="B3699" t="str">
            <v>904.007.004.001</v>
          </cell>
          <cell r="C3699" t="str">
            <v>ES-904</v>
          </cell>
          <cell r="D3699" t="str">
            <v>NS-100</v>
          </cell>
          <cell r="E3699" t="str">
            <v>Rejilla sumid CR-A libre 0.32*0.7m 4apoy</v>
          </cell>
          <cell r="F3699" t="str">
            <v>UN</v>
          </cell>
          <cell r="G3699">
            <v>142225</v>
          </cell>
          <cell r="H3699">
            <v>147430</v>
          </cell>
          <cell r="I3699" t="str">
            <v>NO</v>
          </cell>
          <cell r="J3699" t="str">
            <v>INCLUYE IVA Y TRANSPORTE</v>
          </cell>
          <cell r="L3699" t="str">
            <v>903.001.007.001</v>
          </cell>
          <cell r="M3699" t="str">
            <v>Tubería PE,acud., PN 10,D16mm</v>
          </cell>
          <cell r="N3699" t="str">
            <v>M</v>
          </cell>
          <cell r="O3699">
            <v>1569</v>
          </cell>
          <cell r="P3699">
            <v>0</v>
          </cell>
          <cell r="Q3699" t="str">
            <v>INCLUYE IVA Y TRANSPORTE</v>
          </cell>
        </row>
        <row r="3700">
          <cell r="B3700" t="str">
            <v>904.007.004.002</v>
          </cell>
          <cell r="C3700" t="str">
            <v>ES-904</v>
          </cell>
          <cell r="D3700" t="str">
            <v>NS-100</v>
          </cell>
          <cell r="E3700" t="str">
            <v>Rejilla sumid CR-A libre 0.32*0.7m 2,3apoy</v>
          </cell>
          <cell r="F3700" t="str">
            <v>UN</v>
          </cell>
          <cell r="G3700">
            <v>134152</v>
          </cell>
          <cell r="H3700">
            <v>139062</v>
          </cell>
          <cell r="I3700" t="str">
            <v>NO</v>
          </cell>
          <cell r="J3700" t="str">
            <v>INCLUYE IVA Y TRANSPORTE</v>
          </cell>
          <cell r="L3700" t="str">
            <v>903.001.007.002</v>
          </cell>
          <cell r="M3700" t="str">
            <v>Tubería PE ,acud., PN 10,D20mm</v>
          </cell>
          <cell r="N3700" t="str">
            <v>M</v>
          </cell>
          <cell r="O3700">
            <v>2284</v>
          </cell>
          <cell r="P3700">
            <v>0</v>
          </cell>
          <cell r="Q3700" t="str">
            <v>INCLUYE IVA Y TRANSPORTE</v>
          </cell>
        </row>
        <row r="3701">
          <cell r="B3701" t="str">
            <v>904.007.004.003</v>
          </cell>
          <cell r="C3701" t="str">
            <v>ES-904</v>
          </cell>
          <cell r="D3701" t="str">
            <v>NS-100</v>
          </cell>
          <cell r="E3701" t="str">
            <v>Rejilla sumid CR-Mód sumid transv orif 3cm</v>
          </cell>
          <cell r="F3701" t="str">
            <v>UN</v>
          </cell>
          <cell r="G3701">
            <v>32173</v>
          </cell>
          <cell r="H3701">
            <v>33351</v>
          </cell>
          <cell r="I3701" t="str">
            <v>NO</v>
          </cell>
          <cell r="J3701" t="str">
            <v>INCLUYE IVA Y TRANSPORTE</v>
          </cell>
          <cell r="L3701" t="str">
            <v>903.001.007.003</v>
          </cell>
          <cell r="M3701" t="str">
            <v>Tubería PE,acud., PN 10,D25mm</v>
          </cell>
          <cell r="N3701" t="str">
            <v>M</v>
          </cell>
          <cell r="O3701">
            <v>3543</v>
          </cell>
          <cell r="P3701">
            <v>0</v>
          </cell>
          <cell r="Q3701" t="str">
            <v>INCLUYE IVA Y TRANSPORTE</v>
          </cell>
        </row>
        <row r="3702">
          <cell r="B3702" t="str">
            <v>904.008</v>
          </cell>
          <cell r="C3702" t="str">
            <v>ES-904</v>
          </cell>
          <cell r="D3702" t="str">
            <v>NS-100</v>
          </cell>
          <cell r="E3702" t="str">
            <v>Suministro Placas Prefabricadas Concreto (Cargues)</v>
          </cell>
          <cell r="F3702">
            <v>0</v>
          </cell>
          <cell r="G3702">
            <v>0</v>
          </cell>
          <cell r="H3702">
            <v>0</v>
          </cell>
          <cell r="I3702" t="str">
            <v>NO</v>
          </cell>
          <cell r="J3702">
            <v>0</v>
          </cell>
          <cell r="L3702" t="str">
            <v>903.001.007.004</v>
          </cell>
          <cell r="M3702" t="str">
            <v>Tubería PE,acud., PN 10,D32mm</v>
          </cell>
          <cell r="N3702" t="str">
            <v>M</v>
          </cell>
          <cell r="O3702">
            <v>5666</v>
          </cell>
          <cell r="P3702">
            <v>0</v>
          </cell>
          <cell r="Q3702" t="str">
            <v>INCLUYE IVA Y TRANSPORTE</v>
          </cell>
        </row>
        <row r="3703">
          <cell r="B3703" t="str">
            <v>904.008.001</v>
          </cell>
          <cell r="C3703" t="str">
            <v>ES-904</v>
          </cell>
          <cell r="D3703" t="str">
            <v>NS-100</v>
          </cell>
          <cell r="E3703" t="str">
            <v>Cargue concreto E=0,25m D 1.7m pozo inspección Cilíndrico</v>
          </cell>
          <cell r="F3703" t="str">
            <v>UN</v>
          </cell>
          <cell r="G3703">
            <v>587352</v>
          </cell>
          <cell r="H3703">
            <v>608849</v>
          </cell>
          <cell r="I3703" t="str">
            <v>NO</v>
          </cell>
          <cell r="J3703" t="str">
            <v>INCLUYE IVA Y TRANSPORTE</v>
          </cell>
          <cell r="L3703" t="str">
            <v>903.001.007.005</v>
          </cell>
          <cell r="M3703" t="str">
            <v>Tubería PE,acud., PN 10,D63 mm</v>
          </cell>
          <cell r="N3703" t="str">
            <v>M</v>
          </cell>
          <cell r="O3703">
            <v>7604</v>
          </cell>
          <cell r="P3703">
            <v>0</v>
          </cell>
          <cell r="Q3703" t="str">
            <v>INCLUYE IVA Y TRANSPORTE</v>
          </cell>
        </row>
        <row r="3704">
          <cell r="B3704" t="str">
            <v>904.008.002</v>
          </cell>
          <cell r="C3704" t="str">
            <v>ES-904</v>
          </cell>
          <cell r="D3704" t="str">
            <v>NS-100</v>
          </cell>
          <cell r="E3704" t="str">
            <v>Cargue concreto D 1.0m tapa D 0.70m pozo cónico</v>
          </cell>
          <cell r="F3704" t="str">
            <v>UN</v>
          </cell>
          <cell r="G3704">
            <v>148844</v>
          </cell>
          <cell r="H3704">
            <v>154292</v>
          </cell>
          <cell r="I3704" t="str">
            <v>NO</v>
          </cell>
          <cell r="J3704" t="str">
            <v>INCLUYE IVA Y TRANSPORTE</v>
          </cell>
          <cell r="L3704" t="str">
            <v>903.001.007.006</v>
          </cell>
          <cell r="M3704" t="str">
            <v>Tubería PE,acud., PN 10,D75 mm</v>
          </cell>
          <cell r="N3704" t="str">
            <v>M</v>
          </cell>
          <cell r="O3704">
            <v>11769</v>
          </cell>
          <cell r="P3704">
            <v>0</v>
          </cell>
          <cell r="Q3704" t="str">
            <v>INCLUYE IVA Y TRANSPORTE</v>
          </cell>
        </row>
        <row r="3705">
          <cell r="B3705" t="str">
            <v>904.008.003</v>
          </cell>
          <cell r="C3705" t="str">
            <v>ES-904</v>
          </cell>
          <cell r="D3705" t="str">
            <v>NS-100</v>
          </cell>
          <cell r="E3705" t="str">
            <v>Cargue concreto D1.0m arobase 1,2 pest tapa cónica</v>
          </cell>
          <cell r="F3705" t="str">
            <v>UN</v>
          </cell>
          <cell r="G3705">
            <v>696180</v>
          </cell>
          <cell r="H3705">
            <v>721660</v>
          </cell>
          <cell r="I3705" t="str">
            <v>NO</v>
          </cell>
          <cell r="J3705" t="str">
            <v>INCLUYE IVA Y TRANSPORTE</v>
          </cell>
          <cell r="L3705" t="str">
            <v>903.001.007.007</v>
          </cell>
          <cell r="M3705" t="str">
            <v>Tubería PE,acud., PN 10,D90 mm</v>
          </cell>
          <cell r="N3705" t="str">
            <v>M</v>
          </cell>
          <cell r="O3705">
            <v>13281</v>
          </cell>
          <cell r="P3705">
            <v>0</v>
          </cell>
          <cell r="Q3705" t="str">
            <v>INCLUYE IVA Y TRANSPORTE</v>
          </cell>
        </row>
        <row r="3706">
          <cell r="B3706" t="str">
            <v>904.008.004</v>
          </cell>
          <cell r="C3706" t="str">
            <v>ES-904</v>
          </cell>
          <cell r="D3706" t="str">
            <v>NS-100</v>
          </cell>
          <cell r="E3706" t="str">
            <v>Suministro placa prefabricada concreto cámara inspección e=0,25m</v>
          </cell>
          <cell r="F3706" t="str">
            <v>UN</v>
          </cell>
          <cell r="G3706">
            <v>539236</v>
          </cell>
          <cell r="H3706">
            <v>558972</v>
          </cell>
          <cell r="I3706" t="str">
            <v>NO</v>
          </cell>
          <cell r="J3706" t="str">
            <v>INCLUYE IVA Y TRANSPORTE</v>
          </cell>
          <cell r="L3706" t="str">
            <v>903.001.007.008</v>
          </cell>
          <cell r="M3706" t="str">
            <v>Tubería PE,acud., PN 10,D110 mm</v>
          </cell>
          <cell r="N3706" t="str">
            <v>M</v>
          </cell>
          <cell r="O3706">
            <v>19357</v>
          </cell>
          <cell r="P3706">
            <v>0</v>
          </cell>
          <cell r="Q3706" t="str">
            <v>INCLUYE IVA Y TRANSPORTE</v>
          </cell>
        </row>
        <row r="3707">
          <cell r="B3707" t="str">
            <v>904.009</v>
          </cell>
          <cell r="C3707" t="str">
            <v>ES-904</v>
          </cell>
          <cell r="D3707" t="str">
            <v>NS-100</v>
          </cell>
          <cell r="E3707" t="str">
            <v>Suministro de Válvulas Cheque Alcantarillado</v>
          </cell>
          <cell r="F3707">
            <v>0</v>
          </cell>
          <cell r="G3707">
            <v>0</v>
          </cell>
          <cell r="H3707">
            <v>0</v>
          </cell>
          <cell r="I3707" t="str">
            <v>NO</v>
          </cell>
          <cell r="J3707">
            <v>0</v>
          </cell>
          <cell r="L3707" t="str">
            <v>903.001.007.009</v>
          </cell>
          <cell r="M3707" t="str">
            <v>Tubería PE,acud., PN 10,D160 mm</v>
          </cell>
          <cell r="N3707" t="str">
            <v>M</v>
          </cell>
          <cell r="O3707">
            <v>40582</v>
          </cell>
          <cell r="P3707">
            <v>0</v>
          </cell>
          <cell r="Q3707" t="str">
            <v>INCLUYE IVA Y TRANSPORTE</v>
          </cell>
        </row>
        <row r="3708">
          <cell r="B3708" t="str">
            <v>904.009.001</v>
          </cell>
          <cell r="C3708" t="str">
            <v>ES-904</v>
          </cell>
          <cell r="D3708" t="str">
            <v>NS-100</v>
          </cell>
          <cell r="E3708" t="str">
            <v>Válvula Cheque Alcant. Fibra Vidrio 6"</v>
          </cell>
          <cell r="F3708" t="str">
            <v>UN</v>
          </cell>
          <cell r="G3708">
            <v>945088</v>
          </cell>
          <cell r="H3708">
            <v>979678</v>
          </cell>
          <cell r="I3708" t="str">
            <v>NO</v>
          </cell>
          <cell r="J3708" t="str">
            <v>INCLUYE IVA Y TRANSPORTE</v>
          </cell>
          <cell r="L3708" t="str">
            <v>903.001.007.010</v>
          </cell>
          <cell r="M3708" t="str">
            <v>Tubería PE,acud., PN 10,D200 mm</v>
          </cell>
          <cell r="N3708" t="str">
            <v>M</v>
          </cell>
          <cell r="O3708">
            <v>63360</v>
          </cell>
          <cell r="P3708">
            <v>0</v>
          </cell>
          <cell r="Q3708" t="str">
            <v>INCLUYE IVA Y TRANSPORTE</v>
          </cell>
        </row>
        <row r="3709">
          <cell r="B3709" t="str">
            <v>904.010</v>
          </cell>
          <cell r="C3709" t="str">
            <v>ES-904</v>
          </cell>
          <cell r="D3709" t="str">
            <v>NS-100</v>
          </cell>
          <cell r="E3709" t="str">
            <v>Suministro Cono de Reducción Pozo Alcantarillado</v>
          </cell>
          <cell r="F3709">
            <v>0</v>
          </cell>
          <cell r="G3709">
            <v>0</v>
          </cell>
          <cell r="H3709">
            <v>0</v>
          </cell>
          <cell r="I3709" t="str">
            <v>NO</v>
          </cell>
          <cell r="J3709">
            <v>0</v>
          </cell>
          <cell r="L3709" t="str">
            <v>903.001.007.011</v>
          </cell>
          <cell r="M3709" t="str">
            <v>Tubería PE,acud., PN 10,D250 mm</v>
          </cell>
          <cell r="N3709" t="str">
            <v>M</v>
          </cell>
          <cell r="O3709">
            <v>102261</v>
          </cell>
          <cell r="P3709">
            <v>0</v>
          </cell>
          <cell r="Q3709" t="str">
            <v>INCLUYE IVA Y TRANSPORTE</v>
          </cell>
        </row>
        <row r="3710">
          <cell r="B3710" t="str">
            <v>904.010.001</v>
          </cell>
          <cell r="C3710" t="str">
            <v>ES-904</v>
          </cell>
          <cell r="D3710" t="str">
            <v>NS-100</v>
          </cell>
          <cell r="E3710" t="str">
            <v>Cono reducción Prefabricado CR 28Mpa Pozo Inspección</v>
          </cell>
          <cell r="F3710" t="str">
            <v>UN</v>
          </cell>
          <cell r="G3710">
            <v>199811</v>
          </cell>
          <cell r="H3710">
            <v>207124</v>
          </cell>
          <cell r="I3710" t="str">
            <v>NO</v>
          </cell>
          <cell r="J3710" t="str">
            <v>INCLUYE IVA Y TRANSPORTE</v>
          </cell>
          <cell r="L3710" t="str">
            <v>903.001.007.012</v>
          </cell>
          <cell r="M3710" t="str">
            <v>Tubería PE,acud., PN 12.5,D63 mm</v>
          </cell>
          <cell r="N3710" t="str">
            <v>M</v>
          </cell>
          <cell r="O3710">
            <v>12090</v>
          </cell>
          <cell r="P3710">
            <v>0</v>
          </cell>
          <cell r="Q3710" t="str">
            <v>INCLUYE IVA Y TRANSPORTE</v>
          </cell>
        </row>
        <row r="3711">
          <cell r="B3711" t="str">
            <v>904.011</v>
          </cell>
          <cell r="C3711" t="str">
            <v>ES-904</v>
          </cell>
          <cell r="D3711" t="str">
            <v>NS-100</v>
          </cell>
          <cell r="E3711" t="str">
            <v>Suministro Placa Fondo Condreto para Pozo</v>
          </cell>
          <cell r="F3711">
            <v>0</v>
          </cell>
          <cell r="G3711">
            <v>0</v>
          </cell>
          <cell r="H3711">
            <v>0</v>
          </cell>
          <cell r="I3711" t="str">
            <v>NO</v>
          </cell>
          <cell r="J3711">
            <v>0</v>
          </cell>
          <cell r="L3711" t="str">
            <v>903.001.007.013</v>
          </cell>
          <cell r="M3711" t="str">
            <v>Tubería PE,acud., PN 12.5,D75 mm</v>
          </cell>
          <cell r="N3711" t="str">
            <v>M</v>
          </cell>
          <cell r="O3711">
            <v>17186</v>
          </cell>
          <cell r="P3711">
            <v>0</v>
          </cell>
          <cell r="Q3711" t="str">
            <v>INCLUYE IVA Y TRANSPORTE</v>
          </cell>
        </row>
        <row r="3712">
          <cell r="B3712" t="str">
            <v>904.011.001</v>
          </cell>
          <cell r="C3712" t="str">
            <v>ES-904</v>
          </cell>
          <cell r="D3712" t="str">
            <v>NS-100</v>
          </cell>
          <cell r="E3712" t="str">
            <v>Placa fondo pozo concreto E0,18m D1.7m</v>
          </cell>
          <cell r="F3712" t="str">
            <v>UN</v>
          </cell>
          <cell r="G3712">
            <v>546372</v>
          </cell>
          <cell r="H3712">
            <v>566369</v>
          </cell>
          <cell r="I3712" t="str">
            <v>NO</v>
          </cell>
          <cell r="J3712" t="str">
            <v>INCLUYE IVA Y TRANSPORTE</v>
          </cell>
          <cell r="L3712" t="str">
            <v>903.001.007.014</v>
          </cell>
          <cell r="M3712" t="str">
            <v>Tubería PE,acud., PN 12.5,D90 mm</v>
          </cell>
          <cell r="N3712" t="str">
            <v>M</v>
          </cell>
          <cell r="O3712">
            <v>24331</v>
          </cell>
          <cell r="P3712">
            <v>0</v>
          </cell>
          <cell r="Q3712" t="str">
            <v>INCLUYE IVA Y TRANSPORTE</v>
          </cell>
        </row>
        <row r="3713">
          <cell r="B3713" t="str">
            <v>904.012</v>
          </cell>
          <cell r="C3713" t="str">
            <v>ES-904</v>
          </cell>
          <cell r="D3713" t="str">
            <v>NS-100</v>
          </cell>
          <cell r="E3713" t="str">
            <v>Suministro de TEES para Alcantarillado</v>
          </cell>
          <cell r="F3713">
            <v>0</v>
          </cell>
          <cell r="G3713">
            <v>0</v>
          </cell>
          <cell r="H3713">
            <v>0</v>
          </cell>
          <cell r="I3713" t="str">
            <v>NO</v>
          </cell>
          <cell r="J3713">
            <v>0</v>
          </cell>
          <cell r="L3713" t="str">
            <v>903.001.007.015</v>
          </cell>
          <cell r="M3713" t="str">
            <v>Tubería PE,acud., PN 12.5,D110 mm</v>
          </cell>
          <cell r="N3713" t="str">
            <v>M</v>
          </cell>
          <cell r="O3713">
            <v>36895</v>
          </cell>
          <cell r="P3713">
            <v>0</v>
          </cell>
          <cell r="Q3713" t="str">
            <v>INCLUYE IVA Y TRANSPORTE</v>
          </cell>
        </row>
        <row r="3714">
          <cell r="B3714" t="str">
            <v>904.012.001</v>
          </cell>
          <cell r="C3714" t="str">
            <v>ES-904</v>
          </cell>
          <cell r="D3714" t="str">
            <v>NS-100</v>
          </cell>
          <cell r="E3714" t="str">
            <v>Suministro de Tee en CS, alcantarillado</v>
          </cell>
          <cell r="F3714">
            <v>0</v>
          </cell>
          <cell r="G3714">
            <v>0</v>
          </cell>
          <cell r="H3714">
            <v>0</v>
          </cell>
          <cell r="I3714" t="str">
            <v>NO</v>
          </cell>
          <cell r="J3714">
            <v>0</v>
          </cell>
          <cell r="L3714" t="str">
            <v>903.001.007.016</v>
          </cell>
          <cell r="M3714" t="str">
            <v>Tubería PE,acud., PN 12.5,D160 mm</v>
          </cell>
          <cell r="N3714" t="str">
            <v>M</v>
          </cell>
          <cell r="O3714">
            <v>76346</v>
          </cell>
          <cell r="P3714">
            <v>0</v>
          </cell>
          <cell r="Q3714" t="str">
            <v>INCLUYE IVA Y TRANSPORTE</v>
          </cell>
        </row>
        <row r="3715">
          <cell r="B3715" t="str">
            <v>904.012.002</v>
          </cell>
          <cell r="C3715" t="str">
            <v>ES-904</v>
          </cell>
          <cell r="D3715" t="str">
            <v>NS-100</v>
          </cell>
          <cell r="E3715" t="str">
            <v>Suministro de tee en GRP alcantarillado</v>
          </cell>
          <cell r="F3715">
            <v>0</v>
          </cell>
          <cell r="G3715">
            <v>0</v>
          </cell>
          <cell r="H3715">
            <v>0</v>
          </cell>
          <cell r="I3715" t="str">
            <v>NO</v>
          </cell>
          <cell r="J3715">
            <v>0</v>
          </cell>
          <cell r="L3715" t="str">
            <v>903.001.007.017</v>
          </cell>
          <cell r="M3715" t="str">
            <v>Tubería PE,acud., PN 12.5,D200 mm</v>
          </cell>
          <cell r="N3715" t="str">
            <v>M</v>
          </cell>
          <cell r="O3715">
            <v>121954</v>
          </cell>
          <cell r="P3715">
            <v>0</v>
          </cell>
          <cell r="Q3715" t="str">
            <v>INCLUYE IVA Y TRANSPORTE</v>
          </cell>
        </row>
        <row r="3716">
          <cell r="B3716" t="str">
            <v>904.012.003</v>
          </cell>
          <cell r="C3716" t="str">
            <v>ES-904</v>
          </cell>
          <cell r="D3716" t="str">
            <v>NS-100</v>
          </cell>
          <cell r="E3716" t="str">
            <v>Suministro Tee en PVC, alcantarillado</v>
          </cell>
          <cell r="F3716">
            <v>0</v>
          </cell>
          <cell r="G3716">
            <v>0</v>
          </cell>
          <cell r="H3716">
            <v>0</v>
          </cell>
          <cell r="I3716" t="str">
            <v>NO</v>
          </cell>
          <cell r="J3716">
            <v>0</v>
          </cell>
          <cell r="L3716" t="str">
            <v>903.001.007.018</v>
          </cell>
          <cell r="M3716" t="str">
            <v>Tubería PE,acud., PN 12.5,D250 mm</v>
          </cell>
          <cell r="N3716" t="str">
            <v>M</v>
          </cell>
          <cell r="O3716">
            <v>189234</v>
          </cell>
          <cell r="P3716">
            <v>0</v>
          </cell>
          <cell r="Q3716" t="str">
            <v>INCLUYE IVA Y TRANSPORTE</v>
          </cell>
        </row>
        <row r="3717">
          <cell r="B3717" t="str">
            <v>904.013</v>
          </cell>
          <cell r="C3717" t="str">
            <v>ES-904</v>
          </cell>
          <cell r="D3717" t="str">
            <v>NS-100</v>
          </cell>
          <cell r="E3717" t="str">
            <v>Sifon sanitaria PVC 180º</v>
          </cell>
          <cell r="F3717">
            <v>0</v>
          </cell>
          <cell r="G3717">
            <v>0</v>
          </cell>
          <cell r="H3717">
            <v>0</v>
          </cell>
          <cell r="I3717" t="str">
            <v>NO</v>
          </cell>
          <cell r="J3717">
            <v>0</v>
          </cell>
          <cell r="L3717" t="str">
            <v>903.001.007.019</v>
          </cell>
          <cell r="M3717" t="str">
            <v>Tubería PE,acud., PN 16,,D25 mm</v>
          </cell>
          <cell r="N3717" t="str">
            <v>M</v>
          </cell>
          <cell r="O3717">
            <v>2869</v>
          </cell>
          <cell r="P3717">
            <v>0</v>
          </cell>
          <cell r="Q3717" t="str">
            <v>INCLUYE IVA Y TRANSPORTE</v>
          </cell>
        </row>
        <row r="3718">
          <cell r="B3718" t="str">
            <v>904.013.001</v>
          </cell>
          <cell r="C3718" t="str">
            <v>ES-904</v>
          </cell>
          <cell r="D3718" t="str">
            <v>NS-100</v>
          </cell>
          <cell r="E3718" t="str">
            <v>Sifon sanit PVC 180º,  campana x campana</v>
          </cell>
          <cell r="F3718">
            <v>0</v>
          </cell>
          <cell r="G3718">
            <v>0</v>
          </cell>
          <cell r="H3718">
            <v>0</v>
          </cell>
          <cell r="I3718" t="str">
            <v>NO</v>
          </cell>
          <cell r="J3718">
            <v>0</v>
          </cell>
          <cell r="L3718" t="str">
            <v>903.001.007.020</v>
          </cell>
          <cell r="M3718" t="str">
            <v>Tubería PE,acud., PN 16,,D32 mm</v>
          </cell>
          <cell r="N3718" t="str">
            <v>M</v>
          </cell>
          <cell r="O3718">
            <v>4729</v>
          </cell>
          <cell r="P3718">
            <v>0</v>
          </cell>
          <cell r="Q3718" t="str">
            <v>INCLUYE IVA Y TRANSPORTE</v>
          </cell>
        </row>
        <row r="3719">
          <cell r="B3719" t="str">
            <v>904.013.001.001</v>
          </cell>
          <cell r="C3719" t="str">
            <v>ES-904</v>
          </cell>
          <cell r="D3719" t="str">
            <v>NS-100</v>
          </cell>
          <cell r="E3719" t="str">
            <v>Sifon sanitaria PVC,  180º, C X C, 2"</v>
          </cell>
          <cell r="F3719" t="str">
            <v>UN</v>
          </cell>
          <cell r="G3719">
            <v>2714</v>
          </cell>
          <cell r="H3719">
            <v>2813</v>
          </cell>
          <cell r="I3719" t="str">
            <v>NO</v>
          </cell>
          <cell r="J3719" t="str">
            <v>INCLUYE IVA Y TRANSPORTE</v>
          </cell>
          <cell r="L3719" t="str">
            <v>903.001.007.021</v>
          </cell>
          <cell r="M3719" t="str">
            <v>Tubería PE,acud., PN 16,,D40 mm</v>
          </cell>
          <cell r="N3719" t="str">
            <v>M</v>
          </cell>
          <cell r="O3719">
            <v>5649</v>
          </cell>
          <cell r="P3719">
            <v>0</v>
          </cell>
          <cell r="Q3719" t="str">
            <v>INCLUYE IVA Y TRANSPORTE</v>
          </cell>
        </row>
        <row r="3720">
          <cell r="B3720" t="str">
            <v>904.013.001.002</v>
          </cell>
          <cell r="C3720" t="str">
            <v>ES-904</v>
          </cell>
          <cell r="D3720" t="str">
            <v>NS-100</v>
          </cell>
          <cell r="E3720" t="str">
            <v>Sifon sanitaria PVC,  180º, C X C, 3"</v>
          </cell>
          <cell r="F3720" t="str">
            <v>UN</v>
          </cell>
          <cell r="G3720">
            <v>3777</v>
          </cell>
          <cell r="H3720">
            <v>3915</v>
          </cell>
          <cell r="I3720" t="str">
            <v>NO</v>
          </cell>
          <cell r="J3720" t="str">
            <v>INCLUYE IVA Y TRANSPORTE</v>
          </cell>
          <cell r="L3720" t="str">
            <v>903.001.007.022</v>
          </cell>
          <cell r="M3720" t="str">
            <v>Tubería PE,acud., PN 16,,D63 mm</v>
          </cell>
          <cell r="N3720" t="str">
            <v>M</v>
          </cell>
          <cell r="O3720">
            <v>10195</v>
          </cell>
          <cell r="P3720">
            <v>0</v>
          </cell>
          <cell r="Q3720" t="str">
            <v>INCLUYE IVA Y TRANSPORTE</v>
          </cell>
        </row>
        <row r="3721">
          <cell r="B3721" t="str">
            <v>904.014</v>
          </cell>
          <cell r="C3721" t="str">
            <v>ES-904</v>
          </cell>
          <cell r="D3721" t="str">
            <v>NS-100</v>
          </cell>
          <cell r="E3721" t="str">
            <v>Suministro Accesorios Especiales Alcantarillado</v>
          </cell>
          <cell r="F3721">
            <v>0</v>
          </cell>
          <cell r="G3721">
            <v>0</v>
          </cell>
          <cell r="H3721">
            <v>0</v>
          </cell>
          <cell r="I3721" t="str">
            <v>NO</v>
          </cell>
          <cell r="J3721">
            <v>0</v>
          </cell>
          <cell r="L3721" t="str">
            <v>903.001.007.023</v>
          </cell>
          <cell r="M3721" t="str">
            <v>Tubería PE,acud., PN 16,,D75 mm</v>
          </cell>
          <cell r="N3721" t="str">
            <v>M</v>
          </cell>
          <cell r="O3721">
            <v>15687</v>
          </cell>
          <cell r="P3721">
            <v>0</v>
          </cell>
          <cell r="Q3721" t="str">
            <v>INCLUYE IVA Y TRANSPORTE</v>
          </cell>
        </row>
        <row r="3722">
          <cell r="B3722" t="str">
            <v>904.014.003</v>
          </cell>
          <cell r="C3722" t="str">
            <v>ES-904</v>
          </cell>
          <cell r="D3722" t="str">
            <v>NS-100</v>
          </cell>
          <cell r="E3722" t="str">
            <v>Válv Pico Pato CPO 8"SLIP-ON ABZ AISI3</v>
          </cell>
          <cell r="F3722" t="str">
            <v>UN</v>
          </cell>
          <cell r="G3722">
            <v>7050562</v>
          </cell>
          <cell r="H3722">
            <v>7308613</v>
          </cell>
          <cell r="I3722" t="str">
            <v>NO</v>
          </cell>
          <cell r="J3722" t="str">
            <v>INCLUYE IVA Y TRANSPORTE</v>
          </cell>
          <cell r="L3722" t="str">
            <v>903.001.007.024</v>
          </cell>
          <cell r="M3722" t="str">
            <v>Tubería PE,acud., PN 16,,D90 mm</v>
          </cell>
          <cell r="N3722" t="str">
            <v>M</v>
          </cell>
          <cell r="O3722">
            <v>18657</v>
          </cell>
          <cell r="P3722">
            <v>0</v>
          </cell>
          <cell r="Q3722" t="str">
            <v>INCLUYE IVA Y TRANSPORTE</v>
          </cell>
        </row>
        <row r="3723">
          <cell r="B3723" t="str">
            <v>904.015</v>
          </cell>
          <cell r="C3723" t="str">
            <v>EC-304 Y ESP14</v>
          </cell>
          <cell r="D3723" t="str">
            <v>NS-100</v>
          </cell>
          <cell r="E3723" t="str">
            <v>Sección cilindros pozo</v>
          </cell>
          <cell r="F3723">
            <v>0</v>
          </cell>
          <cell r="G3723">
            <v>0</v>
          </cell>
          <cell r="H3723">
            <v>0</v>
          </cell>
          <cell r="I3723" t="str">
            <v>NO</v>
          </cell>
          <cell r="J3723">
            <v>0</v>
          </cell>
          <cell r="L3723" t="str">
            <v>903.001.007.025</v>
          </cell>
          <cell r="M3723" t="str">
            <v>Tubería PE,acud., PN 16,,D110 mm</v>
          </cell>
          <cell r="N3723" t="str">
            <v>M</v>
          </cell>
          <cell r="O3723">
            <v>28775</v>
          </cell>
          <cell r="P3723">
            <v>0</v>
          </cell>
          <cell r="Q3723" t="str">
            <v>INCLUYE IVA Y TRANSPORTE</v>
          </cell>
        </row>
        <row r="3724">
          <cell r="B3724" t="str">
            <v>904.015.001</v>
          </cell>
          <cell r="C3724" t="str">
            <v>EC-304 Y ESP14</v>
          </cell>
          <cell r="D3724" t="str">
            <v>NS-100</v>
          </cell>
          <cell r="E3724" t="str">
            <v>Sección cilindro Pozo D=1,2m H =1,0m</v>
          </cell>
          <cell r="F3724" t="str">
            <v>UN</v>
          </cell>
          <cell r="G3724">
            <v>765457.76</v>
          </cell>
          <cell r="H3724">
            <v>809903</v>
          </cell>
          <cell r="I3724" t="str">
            <v>SI</v>
          </cell>
          <cell r="J3724" t="str">
            <v>Precio obtenido del IDU ENE 2014</v>
          </cell>
          <cell r="L3724" t="str">
            <v>903.001.007.026</v>
          </cell>
          <cell r="M3724" t="str">
            <v>Tubería PE,acud., PN 16,,D160 mm</v>
          </cell>
          <cell r="N3724" t="str">
            <v>M</v>
          </cell>
          <cell r="O3724">
            <v>60855</v>
          </cell>
          <cell r="P3724">
            <v>0</v>
          </cell>
          <cell r="Q3724" t="str">
            <v>INCLUYE IVA Y TRANSPORTE</v>
          </cell>
        </row>
        <row r="3725">
          <cell r="B3725" t="str">
            <v>904.015.002</v>
          </cell>
          <cell r="C3725" t="str">
            <v>EC-304 Y ESP14</v>
          </cell>
          <cell r="D3725" t="str">
            <v>NS-100</v>
          </cell>
          <cell r="E3725" t="str">
            <v>Sección cilindro Pozo D=1,2m H =0,5m</v>
          </cell>
          <cell r="F3725" t="str">
            <v>UN</v>
          </cell>
          <cell r="G3725">
            <v>411785.05</v>
          </cell>
          <cell r="H3725">
            <v>439081</v>
          </cell>
          <cell r="I3725" t="str">
            <v>SI</v>
          </cell>
          <cell r="J3725" t="str">
            <v>Precio obtenido del IDU ENE 2014</v>
          </cell>
          <cell r="L3725" t="str">
            <v>903.001.007.027</v>
          </cell>
          <cell r="M3725" t="str">
            <v>Tubería PE,acud., PN 16,,D200 mm</v>
          </cell>
          <cell r="N3725" t="str">
            <v>M</v>
          </cell>
          <cell r="O3725">
            <v>95324</v>
          </cell>
          <cell r="P3725">
            <v>0</v>
          </cell>
          <cell r="Q3725" t="str">
            <v>INCLUYE IVA Y TRANSPORTE</v>
          </cell>
        </row>
        <row r="3726">
          <cell r="B3726" t="str">
            <v>904.015.003</v>
          </cell>
          <cell r="C3726" t="str">
            <v>EC-304 Y ESP14</v>
          </cell>
          <cell r="D3726" t="str">
            <v>NS-100</v>
          </cell>
          <cell r="E3726" t="str">
            <v>Sección cilindro Pozo D=1,2m H =0,25m</v>
          </cell>
          <cell r="F3726" t="str">
            <v>UN</v>
          </cell>
          <cell r="G3726">
            <v>288743.84999999998</v>
          </cell>
          <cell r="H3726">
            <v>314891</v>
          </cell>
          <cell r="I3726" t="str">
            <v>SI</v>
          </cell>
          <cell r="J3726" t="str">
            <v>Precio obtenido del IDU ENE 2014</v>
          </cell>
          <cell r="L3726" t="str">
            <v>903.001.007.028</v>
          </cell>
          <cell r="M3726" t="str">
            <v>Tubería PE,acud., PN 16,,D250 mm</v>
          </cell>
          <cell r="N3726" t="str">
            <v>M</v>
          </cell>
          <cell r="O3726">
            <v>257246</v>
          </cell>
          <cell r="P3726">
            <v>0</v>
          </cell>
          <cell r="Q3726" t="str">
            <v>INCLUYE IVA Y TRANSPORTE</v>
          </cell>
        </row>
        <row r="3727">
          <cell r="L3727" t="str">
            <v>903.001.008</v>
          </cell>
          <cell r="M3727" t="str">
            <v>Tubería en GRP, para acueducto,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</row>
        <row r="3728">
          <cell r="L3728" t="str">
            <v>903.001.008.018</v>
          </cell>
          <cell r="M3728" t="str">
            <v>Tubería GRP, PS 18psi, para acueducto,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</row>
        <row r="3729">
          <cell r="L3729" t="str">
            <v>903.001.008.018.001</v>
          </cell>
          <cell r="M3729" t="str">
            <v>Tubería GRP D12" (300 mm)</v>
          </cell>
          <cell r="N3729" t="str">
            <v>M</v>
          </cell>
          <cell r="O3729">
            <v>75574</v>
          </cell>
          <cell r="P3729">
            <v>0</v>
          </cell>
          <cell r="Q3729" t="str">
            <v>INCLUYE IVA Y TRANSPORTE</v>
          </cell>
        </row>
        <row r="3730">
          <cell r="L3730" t="str">
            <v>903.001.008.018.003</v>
          </cell>
          <cell r="M3730" t="str">
            <v>Tubería GRP D16" (400 mm)</v>
          </cell>
          <cell r="N3730" t="str">
            <v>M</v>
          </cell>
          <cell r="O3730">
            <v>116017</v>
          </cell>
          <cell r="P3730">
            <v>0</v>
          </cell>
          <cell r="Q3730" t="str">
            <v>INCLUYE IVA Y TRANSPORTE</v>
          </cell>
        </row>
        <row r="3731">
          <cell r="L3731" t="str">
            <v>903.001.008.018.005</v>
          </cell>
          <cell r="M3731" t="str">
            <v>Tubería GRP D20" (500 mm)</v>
          </cell>
          <cell r="N3731" t="str">
            <v>M</v>
          </cell>
          <cell r="O3731">
            <v>165856</v>
          </cell>
          <cell r="P3731">
            <v>0</v>
          </cell>
          <cell r="Q3731" t="str">
            <v>INCLUYE IVA Y TRANSPORTE</v>
          </cell>
        </row>
        <row r="3732">
          <cell r="L3732" t="str">
            <v>903.001.008.018.006</v>
          </cell>
          <cell r="M3732" t="str">
            <v>Tubería GRP D24" (600 mm)</v>
          </cell>
          <cell r="N3732" t="str">
            <v>M</v>
          </cell>
          <cell r="O3732">
            <v>215696</v>
          </cell>
          <cell r="P3732">
            <v>0</v>
          </cell>
          <cell r="Q3732" t="str">
            <v>INCLUYE IVA Y TRANSPORTE</v>
          </cell>
        </row>
        <row r="3733">
          <cell r="L3733" t="str">
            <v>903.001.008.018.007</v>
          </cell>
          <cell r="M3733" t="str">
            <v>Tubería GRP D28" (700 mm)</v>
          </cell>
          <cell r="N3733" t="str">
            <v>M</v>
          </cell>
          <cell r="O3733">
            <v>272887</v>
          </cell>
          <cell r="P3733">
            <v>0</v>
          </cell>
          <cell r="Q3733" t="str">
            <v>INCLUYE IVA Y TRANSPORTE</v>
          </cell>
        </row>
        <row r="3734">
          <cell r="L3734" t="str">
            <v>903.001.008.018.008</v>
          </cell>
          <cell r="M3734" t="str">
            <v>Tubería GRP D32" (800 mm)</v>
          </cell>
          <cell r="N3734" t="str">
            <v>M</v>
          </cell>
          <cell r="O3734">
            <v>346011</v>
          </cell>
          <cell r="P3734">
            <v>0</v>
          </cell>
          <cell r="Q3734" t="str">
            <v>INCLUYE IVA Y TRANSPORTE</v>
          </cell>
        </row>
        <row r="3735">
          <cell r="L3735" t="str">
            <v>903.001.008.018.009</v>
          </cell>
          <cell r="M3735" t="str">
            <v>Tubería GRP D36" (900 mm)</v>
          </cell>
          <cell r="N3735" t="str">
            <v>M</v>
          </cell>
          <cell r="O3735">
            <v>427714</v>
          </cell>
          <cell r="P3735">
            <v>0</v>
          </cell>
          <cell r="Q3735" t="str">
            <v>INCLUYE IVA Y TRANSPORTE</v>
          </cell>
        </row>
        <row r="3736">
          <cell r="L3736" t="str">
            <v>903.001.008.018.010</v>
          </cell>
          <cell r="M3736" t="str">
            <v>Tubería GRP D1.00m</v>
          </cell>
          <cell r="N3736" t="str">
            <v>M</v>
          </cell>
          <cell r="O3736">
            <v>517587</v>
          </cell>
          <cell r="P3736">
            <v>0</v>
          </cell>
          <cell r="Q3736" t="str">
            <v>INCLUYE IVA Y TRANSPORTE</v>
          </cell>
        </row>
        <row r="3737">
          <cell r="L3737" t="str">
            <v>903.001.008.018.011</v>
          </cell>
          <cell r="M3737" t="str">
            <v>Tubería GRP D1.10m</v>
          </cell>
          <cell r="N3737" t="str">
            <v>M</v>
          </cell>
          <cell r="O3737">
            <v>587034</v>
          </cell>
          <cell r="P3737">
            <v>0</v>
          </cell>
          <cell r="Q3737" t="str">
            <v>INCLUYE IVA Y TRANSPORTE</v>
          </cell>
        </row>
        <row r="3738">
          <cell r="L3738" t="str">
            <v>903.001.008.018.012</v>
          </cell>
          <cell r="M3738" t="str">
            <v>Tubería GRP D1.20m</v>
          </cell>
          <cell r="N3738" t="str">
            <v>M</v>
          </cell>
          <cell r="O3738">
            <v>689163</v>
          </cell>
          <cell r="P3738">
            <v>0</v>
          </cell>
          <cell r="Q3738" t="str">
            <v>INCLUYE IVA Y TRANSPORTE</v>
          </cell>
        </row>
        <row r="3739">
          <cell r="L3739" t="str">
            <v>903.001.008.018.013</v>
          </cell>
          <cell r="M3739" t="str">
            <v>Tubería GRP D1.00m</v>
          </cell>
          <cell r="N3739" t="str">
            <v>M</v>
          </cell>
          <cell r="O3739">
            <v>799871</v>
          </cell>
          <cell r="P3739">
            <v>0</v>
          </cell>
          <cell r="Q3739" t="str">
            <v>INCLUYE IVA Y TRANSPORTE</v>
          </cell>
        </row>
        <row r="3740">
          <cell r="L3740" t="str">
            <v>903.001.008.018.014</v>
          </cell>
          <cell r="M3740" t="str">
            <v>Tubería GRP D1.40m</v>
          </cell>
          <cell r="N3740" t="str">
            <v>M</v>
          </cell>
          <cell r="O3740">
            <v>917522</v>
          </cell>
          <cell r="P3740">
            <v>0</v>
          </cell>
          <cell r="Q3740" t="str">
            <v>INCLUYE IVA Y TRANSPORTE</v>
          </cell>
        </row>
        <row r="3741">
          <cell r="L3741" t="str">
            <v>903.001.008.018.015</v>
          </cell>
          <cell r="M3741" t="str">
            <v>Tubería GRP D1.50m</v>
          </cell>
          <cell r="N3741" t="str">
            <v>M</v>
          </cell>
          <cell r="O3741">
            <v>1043754</v>
          </cell>
          <cell r="P3741">
            <v>0</v>
          </cell>
          <cell r="Q3741" t="str">
            <v>INCLUYE IVA Y TRANSPORTE</v>
          </cell>
        </row>
        <row r="3742">
          <cell r="L3742" t="str">
            <v>903.001.008.018.016</v>
          </cell>
          <cell r="M3742" t="str">
            <v>Tubería GRP D1.60m</v>
          </cell>
          <cell r="N3742" t="str">
            <v>M</v>
          </cell>
          <cell r="O3742">
            <v>1144248</v>
          </cell>
          <cell r="P3742">
            <v>0</v>
          </cell>
          <cell r="Q3742" t="str">
            <v>INCLUYE IVA Y TRANSPORTE</v>
          </cell>
        </row>
        <row r="3743">
          <cell r="L3743" t="str">
            <v>903.001.008.018.017</v>
          </cell>
          <cell r="M3743" t="str">
            <v>Tubería GRP D1.80m</v>
          </cell>
          <cell r="N3743" t="str">
            <v>M</v>
          </cell>
          <cell r="O3743">
            <v>1435109</v>
          </cell>
          <cell r="P3743">
            <v>0</v>
          </cell>
          <cell r="Q3743" t="str">
            <v>INCLUYE IVA Y TRANSPORTE</v>
          </cell>
        </row>
        <row r="3744">
          <cell r="L3744" t="str">
            <v>903.001.008.018.018</v>
          </cell>
          <cell r="M3744" t="str">
            <v>Tubería GRP D2.00m</v>
          </cell>
          <cell r="N3744" t="str">
            <v>M</v>
          </cell>
          <cell r="O3744">
            <v>1750891</v>
          </cell>
          <cell r="P3744">
            <v>0</v>
          </cell>
          <cell r="Q3744" t="str">
            <v>INCLUYE IVA Y TRANSPORTE</v>
          </cell>
        </row>
        <row r="3745">
          <cell r="L3745" t="str">
            <v>903.001.008.018.020</v>
          </cell>
          <cell r="M3745" t="str">
            <v>Tubería GRP D2.40m</v>
          </cell>
          <cell r="N3745" t="str">
            <v>M</v>
          </cell>
          <cell r="O3745">
            <v>2786739</v>
          </cell>
          <cell r="P3745">
            <v>0</v>
          </cell>
          <cell r="Q3745" t="str">
            <v>INCLUYE IVA Y TRANSPORTE</v>
          </cell>
        </row>
        <row r="3746">
          <cell r="L3746" t="str">
            <v>903.001.008.036</v>
          </cell>
          <cell r="M3746" t="str">
            <v>Tub GRP, PS 36psi, acued.,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</row>
        <row r="3747">
          <cell r="L3747" t="str">
            <v>903.001.008.036.001</v>
          </cell>
          <cell r="M3747" t="str">
            <v>"Sum tubería GRP SN 5000, D12""(300mm)"</v>
          </cell>
          <cell r="N3747" t="str">
            <v>M</v>
          </cell>
          <cell r="O3747">
            <v>125429</v>
          </cell>
          <cell r="P3747">
            <v>0</v>
          </cell>
          <cell r="Q3747" t="str">
            <v>CONSULTORÍA UN</v>
          </cell>
        </row>
        <row r="3748">
          <cell r="L3748" t="str">
            <v>903.001.008.036.002</v>
          </cell>
          <cell r="M3748" t="str">
            <v>"Sum tubería GRP SN 5000, D16""(400mm)"</v>
          </cell>
          <cell r="N3748" t="str">
            <v>M</v>
          </cell>
          <cell r="O3748">
            <v>189490</v>
          </cell>
          <cell r="P3748">
            <v>0</v>
          </cell>
          <cell r="Q3748" t="str">
            <v>CONSULTORÍA UN</v>
          </cell>
        </row>
        <row r="3749">
          <cell r="L3749" t="str">
            <v>903.001.008.036.003</v>
          </cell>
          <cell r="M3749" t="str">
            <v>"Sum tubería GRP SN 5000, D20""(500mm)"</v>
          </cell>
          <cell r="N3749" t="str">
            <v>M</v>
          </cell>
          <cell r="O3749">
            <v>244430</v>
          </cell>
          <cell r="P3749">
            <v>0</v>
          </cell>
          <cell r="Q3749" t="str">
            <v>CONSULTORÍA UN</v>
          </cell>
        </row>
        <row r="3750">
          <cell r="L3750" t="str">
            <v>903.001.008.036.004</v>
          </cell>
          <cell r="M3750" t="str">
            <v>"Sum tubería GRP SN 5000, D24""(600mm)"</v>
          </cell>
          <cell r="N3750" t="str">
            <v>M</v>
          </cell>
          <cell r="O3750">
            <v>310980</v>
          </cell>
          <cell r="P3750">
            <v>0</v>
          </cell>
          <cell r="Q3750" t="str">
            <v>CONSULTORÍA UN</v>
          </cell>
        </row>
        <row r="3751">
          <cell r="L3751" t="str">
            <v>903.001.008.036.005</v>
          </cell>
          <cell r="M3751" t="str">
            <v>"Sum tubería GRP SN 5000, D28""(700mm)"</v>
          </cell>
          <cell r="N3751" t="str">
            <v>M</v>
          </cell>
          <cell r="O3751">
            <v>404792</v>
          </cell>
          <cell r="P3751">
            <v>0</v>
          </cell>
          <cell r="Q3751" t="str">
            <v>CONSULTORÍA UN</v>
          </cell>
        </row>
        <row r="3752">
          <cell r="L3752" t="str">
            <v>903.001.008.036.006</v>
          </cell>
          <cell r="M3752" t="str">
            <v>"Sum tubería GRP SN 5000, D32""(800mm)"</v>
          </cell>
          <cell r="N3752" t="str">
            <v>M</v>
          </cell>
          <cell r="O3752">
            <v>463464</v>
          </cell>
          <cell r="P3752">
            <v>0</v>
          </cell>
          <cell r="Q3752" t="str">
            <v>CONSULTORÍA UN</v>
          </cell>
        </row>
        <row r="3753">
          <cell r="L3753" t="str">
            <v>903.001.008.036.007</v>
          </cell>
          <cell r="M3753" t="str">
            <v>"Sum tubería GRP SN 5000, D36""(900mm)"</v>
          </cell>
          <cell r="N3753" t="str">
            <v>M</v>
          </cell>
          <cell r="O3753">
            <v>543489</v>
          </cell>
          <cell r="P3753">
            <v>0</v>
          </cell>
          <cell r="Q3753" t="str">
            <v>CONSULTORÍA UN</v>
          </cell>
        </row>
        <row r="3754">
          <cell r="L3754" t="str">
            <v>903.001.008.036.008</v>
          </cell>
          <cell r="M3754" t="str">
            <v>Sum tubería GRP SN 5000, D1000mm</v>
          </cell>
          <cell r="N3754" t="str">
            <v>M</v>
          </cell>
          <cell r="O3754">
            <v>629320</v>
          </cell>
          <cell r="P3754">
            <v>0</v>
          </cell>
          <cell r="Q3754" t="str">
            <v>CONSULTORÍA UN</v>
          </cell>
        </row>
        <row r="3755">
          <cell r="L3755" t="str">
            <v>903.001.008.036.009</v>
          </cell>
          <cell r="M3755" t="str">
            <v>Sum tubería GRP SN 5000, D1100mm</v>
          </cell>
          <cell r="N3755" t="str">
            <v>M</v>
          </cell>
          <cell r="O3755">
            <v>714528</v>
          </cell>
          <cell r="P3755">
            <v>0</v>
          </cell>
          <cell r="Q3755" t="str">
            <v>CONSULTORÍA UN</v>
          </cell>
        </row>
        <row r="3756">
          <cell r="L3756" t="str">
            <v>903.001.008.036.010</v>
          </cell>
          <cell r="M3756" t="str">
            <v>Sum tubería GRP SN 5000, D1200mm</v>
          </cell>
          <cell r="N3756" t="str">
            <v>M</v>
          </cell>
          <cell r="O3756">
            <v>802225</v>
          </cell>
          <cell r="P3756">
            <v>0</v>
          </cell>
          <cell r="Q3756" t="str">
            <v>CONSULTORÍA UN</v>
          </cell>
        </row>
        <row r="3757">
          <cell r="L3757" t="str">
            <v>903.001.008.072</v>
          </cell>
          <cell r="M3757" t="str">
            <v>Tub GRP, PS 72psi, acued.,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</row>
        <row r="3758">
          <cell r="L3758" t="str">
            <v>903.001.008.072.001</v>
          </cell>
          <cell r="M3758" t="str">
            <v>"Sum tubería GRP SN 10000, D12""(300mm)"</v>
          </cell>
          <cell r="N3758" t="str">
            <v>M</v>
          </cell>
          <cell r="O3758">
            <v>141703</v>
          </cell>
          <cell r="P3758">
            <v>0</v>
          </cell>
          <cell r="Q3758" t="str">
            <v>CONSULTORÍA UN</v>
          </cell>
        </row>
        <row r="3759">
          <cell r="L3759" t="str">
            <v>903.001.008.072.002</v>
          </cell>
          <cell r="M3759" t="str">
            <v>"Sum tubería GRP SN 10000, D16""(400mm)"</v>
          </cell>
          <cell r="N3759" t="str">
            <v>M</v>
          </cell>
          <cell r="O3759">
            <v>214162</v>
          </cell>
          <cell r="P3759">
            <v>0</v>
          </cell>
          <cell r="Q3759" t="str">
            <v>CONSULTORÍA UN</v>
          </cell>
        </row>
        <row r="3760">
          <cell r="L3760" t="str">
            <v>903.001.008.072.003</v>
          </cell>
          <cell r="M3760" t="str">
            <v>"Sum tubería GRP SN 10000, D20""(500mm)"</v>
          </cell>
          <cell r="N3760" t="str">
            <v>M</v>
          </cell>
          <cell r="O3760">
            <v>276254</v>
          </cell>
          <cell r="P3760">
            <v>0</v>
          </cell>
          <cell r="Q3760" t="str">
            <v>CONSULTORÍA UN</v>
          </cell>
        </row>
        <row r="3761">
          <cell r="L3761" t="str">
            <v>903.001.008.072.004</v>
          </cell>
          <cell r="M3761" t="str">
            <v>"Sum tubería GRP SN 10000, D24""(600mm)"</v>
          </cell>
          <cell r="N3761" t="str">
            <v>M</v>
          </cell>
          <cell r="O3761">
            <v>351407</v>
          </cell>
          <cell r="P3761">
            <v>0</v>
          </cell>
          <cell r="Q3761" t="str">
            <v>CONSULTORÍA UN</v>
          </cell>
        </row>
        <row r="3762">
          <cell r="L3762" t="str">
            <v>903.001.008.072.005</v>
          </cell>
          <cell r="M3762" t="str">
            <v>"Sum tubería GRP SN 10000, D28""(700mm)"</v>
          </cell>
          <cell r="N3762" t="str">
            <v>M</v>
          </cell>
          <cell r="O3762">
            <v>457452</v>
          </cell>
          <cell r="P3762">
            <v>0</v>
          </cell>
          <cell r="Q3762" t="str">
            <v>CONSULTORÍA UN</v>
          </cell>
        </row>
        <row r="3763">
          <cell r="L3763" t="str">
            <v>903.001.008.072.006</v>
          </cell>
          <cell r="M3763" t="str">
            <v>"Sum tubería GRP SN 10000, D32""(800mm)"</v>
          </cell>
          <cell r="N3763" t="str">
            <v>M</v>
          </cell>
          <cell r="O3763">
            <v>523690</v>
          </cell>
          <cell r="P3763">
            <v>0</v>
          </cell>
          <cell r="Q3763" t="str">
            <v>CONSULTORÍA UN</v>
          </cell>
        </row>
        <row r="3764">
          <cell r="L3764" t="str">
            <v>903.001.008.072.007</v>
          </cell>
          <cell r="M3764" t="str">
            <v>"Sum tubería GRP SN 10000, D36""(900mm)"</v>
          </cell>
          <cell r="N3764" t="str">
            <v>M</v>
          </cell>
          <cell r="O3764">
            <v>614143</v>
          </cell>
          <cell r="P3764">
            <v>0</v>
          </cell>
          <cell r="Q3764" t="str">
            <v>CONSULTORÍA UN</v>
          </cell>
        </row>
        <row r="3765">
          <cell r="L3765" t="str">
            <v>903.001.008.072.008</v>
          </cell>
          <cell r="M3765" t="str">
            <v>Sum tubería GRP SN 10000, D1000mm</v>
          </cell>
          <cell r="N3765" t="str">
            <v>M</v>
          </cell>
          <cell r="O3765">
            <v>711108</v>
          </cell>
          <cell r="P3765">
            <v>0</v>
          </cell>
          <cell r="Q3765" t="str">
            <v>CONSULTORÍA UN</v>
          </cell>
        </row>
        <row r="3766">
          <cell r="L3766" t="str">
            <v>903.001.008.072.009</v>
          </cell>
          <cell r="M3766" t="str">
            <v>Sum tubería GRP SN 10000, D1100mm</v>
          </cell>
          <cell r="N3766" t="str">
            <v>M</v>
          </cell>
          <cell r="O3766">
            <v>807408</v>
          </cell>
          <cell r="P3766">
            <v>0</v>
          </cell>
          <cell r="Q3766" t="str">
            <v>CONSULTORÍA UN</v>
          </cell>
        </row>
        <row r="3767">
          <cell r="L3767" t="str">
            <v>903.001.008.072.010</v>
          </cell>
          <cell r="M3767" t="str">
            <v>Sum tubería GRP SN 10000, D1200mm</v>
          </cell>
          <cell r="N3767" t="str">
            <v>M</v>
          </cell>
          <cell r="O3767">
            <v>0</v>
          </cell>
          <cell r="P3767">
            <v>0</v>
          </cell>
          <cell r="Q3767" t="str">
            <v>CONSULTORÍA UN</v>
          </cell>
        </row>
        <row r="3768">
          <cell r="L3768" t="str">
            <v>903.002</v>
          </cell>
          <cell r="M3768" t="str">
            <v>SUMIN. TUBERIA ACOMETIDAS DOMICILIARIAS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</row>
        <row r="3769">
          <cell r="L3769" t="str">
            <v>903.002.001</v>
          </cell>
          <cell r="M3769" t="str">
            <v>Tub. PF+UAD, acometidas acueducto, RDE 9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</row>
        <row r="3770">
          <cell r="L3770" t="str">
            <v>903.002.001.001</v>
          </cell>
          <cell r="M3770" t="str">
            <v>"Tubería PF+UAD,acued.,RDE 9,D½"""</v>
          </cell>
          <cell r="N3770" t="str">
            <v>M</v>
          </cell>
          <cell r="O3770">
            <v>181</v>
          </cell>
          <cell r="P3770">
            <v>0</v>
          </cell>
          <cell r="Q3770" t="str">
            <v>INCLUYE IVA Y TRANSPORTE</v>
          </cell>
        </row>
        <row r="3771">
          <cell r="L3771" t="str">
            <v>903.002.001.002</v>
          </cell>
          <cell r="M3771" t="str">
            <v>"Tubería PF+UAD,acued.,RDE 9,D¾"""</v>
          </cell>
          <cell r="N3771" t="str">
            <v>M</v>
          </cell>
          <cell r="O3771">
            <v>336</v>
          </cell>
          <cell r="P3771">
            <v>0</v>
          </cell>
          <cell r="Q3771" t="str">
            <v>INCLUYE IVA Y TRANSPORTE</v>
          </cell>
        </row>
        <row r="3772">
          <cell r="L3772" t="str">
            <v>903.003</v>
          </cell>
          <cell r="M3772" t="str">
            <v>SUMINISTRO TUBERÍA PARA ALCANTARILLADO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</row>
        <row r="3773">
          <cell r="L3773" t="str">
            <v>903.003.001</v>
          </cell>
          <cell r="M3773" t="str">
            <v>Suministro Tub. CR, para alcantarillado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</row>
        <row r="3774">
          <cell r="L3774" t="str">
            <v>903.003.001.002</v>
          </cell>
          <cell r="M3774" t="str">
            <v>"Tubería CR,alcant., clase I,D 24"""</v>
          </cell>
          <cell r="N3774" t="str">
            <v>M</v>
          </cell>
          <cell r="O3774">
            <v>283561</v>
          </cell>
          <cell r="P3774">
            <v>0</v>
          </cell>
          <cell r="Q3774" t="str">
            <v>INCLUYE IVA Y TRANSPORTE</v>
          </cell>
        </row>
        <row r="3775">
          <cell r="L3775" t="str">
            <v>903.003.001.003</v>
          </cell>
          <cell r="M3775" t="str">
            <v>"Tubería CR,alcant., clase I,D 27"""</v>
          </cell>
          <cell r="N3775" t="str">
            <v>M</v>
          </cell>
          <cell r="O3775">
            <v>345686</v>
          </cell>
          <cell r="P3775">
            <v>0</v>
          </cell>
          <cell r="Q3775" t="str">
            <v>INCLUYE IVA Y TRANSPORTE</v>
          </cell>
        </row>
        <row r="3776">
          <cell r="L3776" t="str">
            <v>903.003.001.004</v>
          </cell>
          <cell r="M3776" t="str">
            <v>"Tubería CR,alcant., clase I,D 30"""</v>
          </cell>
          <cell r="N3776" t="str">
            <v>M</v>
          </cell>
          <cell r="O3776">
            <v>332775</v>
          </cell>
          <cell r="P3776">
            <v>0</v>
          </cell>
          <cell r="Q3776" t="str">
            <v>INCLUYE IVA Y TRANSPORTE</v>
          </cell>
        </row>
        <row r="3777">
          <cell r="L3777" t="str">
            <v>903.003.001.006</v>
          </cell>
          <cell r="M3777" t="str">
            <v>"Tubería CR,alcant., clase I,D 36"""</v>
          </cell>
          <cell r="N3777" t="str">
            <v>M</v>
          </cell>
          <cell r="O3777">
            <v>543215</v>
          </cell>
          <cell r="P3777">
            <v>0</v>
          </cell>
          <cell r="Q3777" t="str">
            <v>INCLUYE IVA Y TRANSPORTE</v>
          </cell>
        </row>
        <row r="3778">
          <cell r="L3778" t="str">
            <v>903.003.001.007</v>
          </cell>
          <cell r="M3778" t="str">
            <v>Tubería CR,alcant., clase I,D 1.00 m</v>
          </cell>
          <cell r="N3778" t="str">
            <v>M</v>
          </cell>
          <cell r="O3778">
            <v>679464</v>
          </cell>
          <cell r="P3778">
            <v>0</v>
          </cell>
          <cell r="Q3778" t="str">
            <v>INCLUYE IVA Y TRANSPORTE</v>
          </cell>
        </row>
        <row r="3779">
          <cell r="L3779" t="str">
            <v>903.003.001.008</v>
          </cell>
          <cell r="M3779" t="str">
            <v>Tubería CR,alcant., clase I,D 1.10 m</v>
          </cell>
          <cell r="N3779" t="str">
            <v>M</v>
          </cell>
          <cell r="O3779">
            <v>764651</v>
          </cell>
          <cell r="P3779">
            <v>0</v>
          </cell>
          <cell r="Q3779" t="str">
            <v>INCLUYE IVA Y TRANSPORTE</v>
          </cell>
        </row>
        <row r="3780">
          <cell r="L3780" t="str">
            <v>903.003.001.009</v>
          </cell>
          <cell r="M3780" t="str">
            <v>Tubería CR,alcant., clase I,D 1.20 m</v>
          </cell>
          <cell r="N3780" t="str">
            <v>M</v>
          </cell>
          <cell r="O3780">
            <v>892053</v>
          </cell>
          <cell r="P3780">
            <v>0</v>
          </cell>
          <cell r="Q3780" t="str">
            <v>INCLUYE IVA Y TRANSPORTE</v>
          </cell>
        </row>
        <row r="3781">
          <cell r="L3781" t="str">
            <v>903.003.001.010</v>
          </cell>
          <cell r="M3781" t="str">
            <v>Tubería CR,alcant., clase I,D 1.30 m</v>
          </cell>
          <cell r="N3781" t="str">
            <v>M</v>
          </cell>
          <cell r="O3781">
            <v>987640</v>
          </cell>
          <cell r="P3781">
            <v>0</v>
          </cell>
          <cell r="Q3781" t="str">
            <v>INCLUYE IVA Y TRANSPORTE</v>
          </cell>
        </row>
        <row r="3782">
          <cell r="L3782" t="str">
            <v>903.003.001.011</v>
          </cell>
          <cell r="M3782" t="str">
            <v>Tubería CR,alcant., clase I,D 1.40 m</v>
          </cell>
          <cell r="N3782" t="str">
            <v>M</v>
          </cell>
          <cell r="O3782">
            <v>1110290</v>
          </cell>
          <cell r="P3782">
            <v>0</v>
          </cell>
          <cell r="Q3782" t="str">
            <v>INCLUYE IVA Y TRANSPORTE</v>
          </cell>
        </row>
        <row r="3783">
          <cell r="L3783" t="str">
            <v>903.003.001.012</v>
          </cell>
          <cell r="M3783" t="str">
            <v>Tubería CR,alcant., clase I,D 1.50 m</v>
          </cell>
          <cell r="N3783" t="str">
            <v>M</v>
          </cell>
          <cell r="O3783">
            <v>1232186</v>
          </cell>
          <cell r="P3783">
            <v>0</v>
          </cell>
          <cell r="Q3783" t="str">
            <v>INCLUYE IVA Y TRANSPORTE</v>
          </cell>
        </row>
        <row r="3784">
          <cell r="L3784" t="str">
            <v>903.003.001.013</v>
          </cell>
          <cell r="M3784" t="str">
            <v>Tubería CR,alcant., clase I,D 1.60 m</v>
          </cell>
          <cell r="N3784" t="str">
            <v>M</v>
          </cell>
          <cell r="O3784">
            <v>1393851</v>
          </cell>
          <cell r="P3784">
            <v>0</v>
          </cell>
          <cell r="Q3784" t="str">
            <v>INCLUYE IVA Y TRANSPORTE</v>
          </cell>
        </row>
        <row r="3785">
          <cell r="L3785" t="str">
            <v>903.003.001.014</v>
          </cell>
          <cell r="M3785" t="str">
            <v>Tubería CR,alcant., clase I,D 1.70 m</v>
          </cell>
          <cell r="N3785" t="str">
            <v>M</v>
          </cell>
          <cell r="O3785">
            <v>1575566</v>
          </cell>
          <cell r="P3785">
            <v>0</v>
          </cell>
          <cell r="Q3785" t="str">
            <v>INCLUYE IVA Y TRANSPORTE</v>
          </cell>
        </row>
        <row r="3786">
          <cell r="L3786" t="str">
            <v>903.003.001.015</v>
          </cell>
          <cell r="M3786" t="str">
            <v>Tubería CR,alcant., clase I,D 1.80 m</v>
          </cell>
          <cell r="N3786" t="str">
            <v>M</v>
          </cell>
          <cell r="O3786">
            <v>1777753</v>
          </cell>
          <cell r="P3786">
            <v>0</v>
          </cell>
          <cell r="Q3786" t="str">
            <v>INCLUYE IVA Y TRANSPORTE</v>
          </cell>
        </row>
        <row r="3787">
          <cell r="L3787" t="str">
            <v>903.003.001.016</v>
          </cell>
          <cell r="M3787" t="str">
            <v>Tubería CR,alcant., clase I,D 2.00 m</v>
          </cell>
          <cell r="N3787" t="str">
            <v>M</v>
          </cell>
          <cell r="O3787">
            <v>2235735</v>
          </cell>
          <cell r="P3787">
            <v>0</v>
          </cell>
          <cell r="Q3787" t="str">
            <v>INCLUYE IVA Y TRANSPORTE</v>
          </cell>
        </row>
        <row r="3788">
          <cell r="L3788" t="str">
            <v>903.003.001.017</v>
          </cell>
          <cell r="M3788" t="str">
            <v>Tubería CR,alcant., clase I,D 2.15 m</v>
          </cell>
          <cell r="N3788" t="str">
            <v>M</v>
          </cell>
          <cell r="O3788">
            <v>2523249</v>
          </cell>
          <cell r="P3788">
            <v>0</v>
          </cell>
          <cell r="Q3788" t="str">
            <v>INCLUYE IVA Y TRANSPORTE</v>
          </cell>
        </row>
        <row r="3789">
          <cell r="L3789" t="str">
            <v>903.003.001.018</v>
          </cell>
          <cell r="M3789" t="str">
            <v>Tubería CR,alcant., clase I,D 2.30 m</v>
          </cell>
          <cell r="N3789" t="str">
            <v>M</v>
          </cell>
          <cell r="O3789">
            <v>2840226</v>
          </cell>
          <cell r="P3789">
            <v>0</v>
          </cell>
          <cell r="Q3789" t="str">
            <v>INCLUYE IVA Y TRANSPORTE</v>
          </cell>
        </row>
        <row r="3790">
          <cell r="L3790" t="str">
            <v>903.003.001.019</v>
          </cell>
          <cell r="M3790" t="str">
            <v>Tubería CR,alcant., clase I,D 2.45 m</v>
          </cell>
          <cell r="N3790" t="str">
            <v>M</v>
          </cell>
          <cell r="O3790">
            <v>3614384</v>
          </cell>
          <cell r="P3790">
            <v>0</v>
          </cell>
          <cell r="Q3790" t="str">
            <v>INCLUYE IVA Y TRANSPORTE</v>
          </cell>
        </row>
        <row r="3791">
          <cell r="L3791" t="str">
            <v>903.003.001.020</v>
          </cell>
          <cell r="M3791" t="str">
            <v>Tubería CR,alcant., clase I,D 2.75 m</v>
          </cell>
          <cell r="N3791" t="str">
            <v>M</v>
          </cell>
          <cell r="O3791">
            <v>4460267</v>
          </cell>
          <cell r="P3791">
            <v>0</v>
          </cell>
          <cell r="Q3791" t="str">
            <v>INCLUYE IVA Y TRANSPORTE</v>
          </cell>
        </row>
        <row r="3792">
          <cell r="L3792" t="str">
            <v>903.003.001.022</v>
          </cell>
          <cell r="M3792" t="str">
            <v>"Tubería CR,alcant., clase II,D 24"""</v>
          </cell>
          <cell r="N3792" t="str">
            <v>M</v>
          </cell>
          <cell r="O3792">
            <v>283561</v>
          </cell>
          <cell r="P3792">
            <v>0</v>
          </cell>
          <cell r="Q3792" t="str">
            <v>INCLUYE IVA Y TRANSPORTE</v>
          </cell>
        </row>
        <row r="3793">
          <cell r="L3793" t="str">
            <v>903.003.001.023</v>
          </cell>
          <cell r="M3793" t="str">
            <v>"Tubería CR,alcant., clase II,D 27"""</v>
          </cell>
          <cell r="N3793" t="str">
            <v>M</v>
          </cell>
          <cell r="O3793">
            <v>356040</v>
          </cell>
          <cell r="P3793">
            <v>0</v>
          </cell>
          <cell r="Q3793" t="str">
            <v>INCLUYE IVA Y TRANSPORTE</v>
          </cell>
        </row>
        <row r="3794">
          <cell r="L3794" t="str">
            <v>903.003.001.024</v>
          </cell>
          <cell r="M3794" t="str">
            <v>"Tubería CR,alcant., clase II,D 30"""</v>
          </cell>
          <cell r="N3794" t="str">
            <v>M</v>
          </cell>
          <cell r="O3794">
            <v>342594</v>
          </cell>
          <cell r="P3794">
            <v>0</v>
          </cell>
          <cell r="Q3794" t="str">
            <v>INCLUYE IVA Y TRANSPORTE</v>
          </cell>
        </row>
        <row r="3795">
          <cell r="L3795" t="str">
            <v>903.003.001.026</v>
          </cell>
          <cell r="M3795" t="str">
            <v>"Tubería CR,alcant., clase II,D 36"""</v>
          </cell>
          <cell r="N3795" t="str">
            <v>M</v>
          </cell>
          <cell r="O3795">
            <v>557568</v>
          </cell>
          <cell r="P3795">
            <v>0</v>
          </cell>
          <cell r="Q3795" t="str">
            <v>INCLUYE IVA Y TRANSPORTE</v>
          </cell>
        </row>
        <row r="3796">
          <cell r="L3796" t="str">
            <v>903.003.001.027</v>
          </cell>
          <cell r="M3796" t="str">
            <v>Tubería CR,alcant., clase II,D 1.00 m</v>
          </cell>
          <cell r="N3796" t="str">
            <v>M</v>
          </cell>
          <cell r="O3796">
            <v>697726</v>
          </cell>
          <cell r="P3796">
            <v>0</v>
          </cell>
          <cell r="Q3796" t="str">
            <v>INCLUYE IVA Y TRANSPORTE</v>
          </cell>
        </row>
        <row r="3797">
          <cell r="L3797" t="str">
            <v>903.003.001.028</v>
          </cell>
          <cell r="M3797" t="str">
            <v>Tubería CR,alcant., clase II,D 1.10 m</v>
          </cell>
          <cell r="N3797" t="str">
            <v>M</v>
          </cell>
          <cell r="O3797">
            <v>781359</v>
          </cell>
          <cell r="P3797">
            <v>0</v>
          </cell>
          <cell r="Q3797" t="str">
            <v>INCLUYE IVA Y TRANSPORTE</v>
          </cell>
        </row>
        <row r="3798">
          <cell r="L3798" t="str">
            <v>903.003.001.029</v>
          </cell>
          <cell r="M3798" t="str">
            <v>Tubería CR,alcant., clase II,D 1.20 m</v>
          </cell>
          <cell r="N3798" t="str">
            <v>M</v>
          </cell>
          <cell r="O3798">
            <v>915963</v>
          </cell>
          <cell r="P3798">
            <v>0</v>
          </cell>
          <cell r="Q3798" t="str">
            <v>INCLUYE IVA Y TRANSPORTE</v>
          </cell>
        </row>
        <row r="3799">
          <cell r="L3799" t="str">
            <v>903.003.001.030</v>
          </cell>
          <cell r="M3799" t="str">
            <v>Tubería CR,alcant., clase II,D 1.30 m</v>
          </cell>
          <cell r="N3799" t="str">
            <v>M</v>
          </cell>
          <cell r="O3799">
            <v>1016209</v>
          </cell>
          <cell r="P3799">
            <v>0</v>
          </cell>
          <cell r="Q3799" t="str">
            <v>INCLUYE IVA Y TRANSPORTE</v>
          </cell>
        </row>
        <row r="3800">
          <cell r="L3800" t="str">
            <v>903.003.001.031</v>
          </cell>
          <cell r="M3800" t="str">
            <v>Tubería CR,alcant., clase II,D 1.40 m</v>
          </cell>
          <cell r="N3800" t="str">
            <v>M</v>
          </cell>
          <cell r="O3800">
            <v>1127044</v>
          </cell>
          <cell r="P3800">
            <v>0</v>
          </cell>
          <cell r="Q3800" t="str">
            <v>INCLUYE IVA Y TRANSPORTE</v>
          </cell>
        </row>
        <row r="3801">
          <cell r="L3801" t="str">
            <v>903.003.001.032</v>
          </cell>
          <cell r="M3801" t="str">
            <v>Tubería CR,alcant., clase II,D 1.50 m</v>
          </cell>
          <cell r="N3801" t="str">
            <v>M</v>
          </cell>
          <cell r="O3801">
            <v>1258448</v>
          </cell>
          <cell r="P3801">
            <v>0</v>
          </cell>
          <cell r="Q3801" t="str">
            <v>INCLUYE IVA Y TRANSPORTE</v>
          </cell>
        </row>
        <row r="3802">
          <cell r="L3802" t="str">
            <v>903.003.001.033</v>
          </cell>
          <cell r="M3802" t="str">
            <v>Tubería CR,alcant., clase II,D 1.60 m</v>
          </cell>
          <cell r="N3802" t="str">
            <v>M</v>
          </cell>
          <cell r="O3802">
            <v>1430468</v>
          </cell>
          <cell r="P3802">
            <v>0</v>
          </cell>
          <cell r="Q3802" t="str">
            <v>INCLUYE IVA Y TRANSPORTE</v>
          </cell>
        </row>
        <row r="3803">
          <cell r="L3803" t="str">
            <v>903.003.001.034</v>
          </cell>
          <cell r="M3803" t="str">
            <v>Tubería CR,alcant., clase II,D 1.70 m</v>
          </cell>
          <cell r="N3803" t="str">
            <v>M</v>
          </cell>
          <cell r="O3803">
            <v>1616841</v>
          </cell>
          <cell r="P3803">
            <v>0</v>
          </cell>
          <cell r="Q3803" t="str">
            <v>INCLUYE IVA Y TRANSPORTE</v>
          </cell>
        </row>
        <row r="3804">
          <cell r="L3804" t="str">
            <v>903.003.001.035</v>
          </cell>
          <cell r="M3804" t="str">
            <v>Tubería CR,alcant., clase II,D 1.80 m</v>
          </cell>
          <cell r="N3804" t="str">
            <v>M</v>
          </cell>
          <cell r="O3804">
            <v>1786508</v>
          </cell>
          <cell r="P3804">
            <v>0</v>
          </cell>
          <cell r="Q3804" t="str">
            <v>INCLUYE IVA Y TRANSPORTE</v>
          </cell>
        </row>
        <row r="3805">
          <cell r="L3805" t="str">
            <v>903.003.001.036</v>
          </cell>
          <cell r="M3805" t="str">
            <v>Tubería CR,alcant., clase II,D 2.00 m</v>
          </cell>
          <cell r="N3805" t="str">
            <v>M</v>
          </cell>
          <cell r="O3805">
            <v>2246889</v>
          </cell>
          <cell r="P3805">
            <v>0</v>
          </cell>
          <cell r="Q3805" t="str">
            <v>INCLUYE IVA Y TRANSPORTE</v>
          </cell>
        </row>
        <row r="3806">
          <cell r="L3806" t="str">
            <v>903.003.001.037</v>
          </cell>
          <cell r="M3806" t="str">
            <v>Tubería CR,alcant., clase II,D 2.15 m</v>
          </cell>
          <cell r="N3806" t="str">
            <v>M</v>
          </cell>
          <cell r="O3806">
            <v>2566266</v>
          </cell>
          <cell r="P3806">
            <v>0</v>
          </cell>
          <cell r="Q3806" t="str">
            <v>INCLUYE IVA Y TRANSPORTE</v>
          </cell>
        </row>
        <row r="3807">
          <cell r="L3807" t="str">
            <v>903.003.001.038</v>
          </cell>
          <cell r="M3807" t="str">
            <v>Tubería CR,alcant., clase II,D 2.30 m</v>
          </cell>
          <cell r="N3807" t="str">
            <v>M</v>
          </cell>
          <cell r="O3807">
            <v>2888043</v>
          </cell>
          <cell r="P3807">
            <v>0</v>
          </cell>
          <cell r="Q3807" t="str">
            <v>INCLUYE IVA Y TRANSPORTE</v>
          </cell>
        </row>
        <row r="3808">
          <cell r="L3808" t="str">
            <v>903.003.001.039</v>
          </cell>
          <cell r="M3808" t="str">
            <v>Tubería CR,alcant., clase II,D 2.45 m</v>
          </cell>
          <cell r="N3808" t="str">
            <v>M</v>
          </cell>
          <cell r="O3808">
            <v>3675756</v>
          </cell>
          <cell r="P3808">
            <v>0</v>
          </cell>
          <cell r="Q3808" t="str">
            <v>INCLUYE IVA Y TRANSPORTE</v>
          </cell>
        </row>
        <row r="3809">
          <cell r="L3809" t="str">
            <v>903.003.001.040</v>
          </cell>
          <cell r="M3809" t="str">
            <v>Tubería CR,alcant., clase II,D 2.75 m</v>
          </cell>
          <cell r="N3809" t="str">
            <v>M</v>
          </cell>
          <cell r="O3809">
            <v>4534347</v>
          </cell>
          <cell r="P3809">
            <v>0</v>
          </cell>
          <cell r="Q3809" t="str">
            <v>INCLUYE IVA Y TRANSPORTE</v>
          </cell>
        </row>
        <row r="3810">
          <cell r="L3810" t="str">
            <v>903.003.001.042</v>
          </cell>
          <cell r="M3810" t="str">
            <v>"Tubería CR,alcant., clase III,D 24"""</v>
          </cell>
          <cell r="N3810" t="str">
            <v>M</v>
          </cell>
          <cell r="O3810">
            <v>283561</v>
          </cell>
          <cell r="P3810">
            <v>0</v>
          </cell>
          <cell r="Q3810" t="str">
            <v>INCLUYE IVA Y TRANSPORTE</v>
          </cell>
        </row>
        <row r="3811">
          <cell r="L3811" t="str">
            <v>903.003.001.043</v>
          </cell>
          <cell r="M3811" t="str">
            <v>"Tubería CR,alcant., clase III,D 27"""</v>
          </cell>
          <cell r="N3811" t="str">
            <v>M</v>
          </cell>
          <cell r="O3811">
            <v>377548</v>
          </cell>
          <cell r="P3811">
            <v>0</v>
          </cell>
          <cell r="Q3811" t="str">
            <v>INCLUYE IVA Y TRANSPORTE</v>
          </cell>
        </row>
        <row r="3812">
          <cell r="L3812" t="str">
            <v>903.003.001.044</v>
          </cell>
          <cell r="M3812" t="str">
            <v>"Tubería CR,alcant., clase III,D 30"""</v>
          </cell>
          <cell r="N3812" t="str">
            <v>M</v>
          </cell>
          <cell r="O3812">
            <v>362860</v>
          </cell>
          <cell r="P3812">
            <v>0</v>
          </cell>
          <cell r="Q3812" t="str">
            <v>INCLUYE IVA Y TRANSPORTE</v>
          </cell>
        </row>
        <row r="3813">
          <cell r="L3813" t="str">
            <v>903.003.001.046</v>
          </cell>
          <cell r="M3813" t="str">
            <v>"Tubería CR,alcant., clase III,D 36"""</v>
          </cell>
          <cell r="N3813" t="str">
            <v>M</v>
          </cell>
          <cell r="O3813">
            <v>590231</v>
          </cell>
          <cell r="P3813">
            <v>0</v>
          </cell>
          <cell r="Q3813" t="str">
            <v>INCLUYE IVA Y TRANSPORTE</v>
          </cell>
        </row>
        <row r="3814">
          <cell r="L3814" t="str">
            <v>903.003.001.047</v>
          </cell>
          <cell r="M3814" t="str">
            <v>Tubería CR,alcant., clase III,D 1.00 m</v>
          </cell>
          <cell r="N3814" t="str">
            <v>M</v>
          </cell>
          <cell r="O3814">
            <v>739943</v>
          </cell>
          <cell r="P3814">
            <v>0</v>
          </cell>
          <cell r="Q3814" t="str">
            <v>INCLUYE IVA Y TRANSPORTE</v>
          </cell>
        </row>
        <row r="3815">
          <cell r="L3815" t="str">
            <v>903.003.001.048</v>
          </cell>
          <cell r="M3815" t="str">
            <v>Tubería CR,alcant., clase III,D 1.10 m</v>
          </cell>
          <cell r="N3815" t="str">
            <v>M</v>
          </cell>
          <cell r="O3815">
            <v>827576</v>
          </cell>
          <cell r="P3815">
            <v>0</v>
          </cell>
          <cell r="Q3815" t="str">
            <v>INCLUYE IVA Y TRANSPORTE</v>
          </cell>
        </row>
        <row r="3816">
          <cell r="L3816" t="str">
            <v>903.003.001.049</v>
          </cell>
          <cell r="M3816" t="str">
            <v>Tubería CR,alcant., clase III,D 1.20 m</v>
          </cell>
          <cell r="N3816" t="str">
            <v>M</v>
          </cell>
          <cell r="O3816">
            <v>970933</v>
          </cell>
          <cell r="P3816">
            <v>0</v>
          </cell>
          <cell r="Q3816" t="str">
            <v>INCLUYE IVA Y TRANSPORTE</v>
          </cell>
        </row>
        <row r="3817">
          <cell r="L3817" t="str">
            <v>903.003.001.050</v>
          </cell>
          <cell r="M3817" t="str">
            <v>Tubería CR,alcant., clase III,D 1.30 m</v>
          </cell>
          <cell r="N3817" t="str">
            <v>M</v>
          </cell>
          <cell r="O3817">
            <v>1076874</v>
          </cell>
          <cell r="P3817">
            <v>0</v>
          </cell>
          <cell r="Q3817" t="str">
            <v>INCLUYE IVA Y TRANSPORTE</v>
          </cell>
        </row>
        <row r="3818">
          <cell r="L3818" t="str">
            <v>903.003.001.051</v>
          </cell>
          <cell r="M3818" t="str">
            <v>Tubería CR,alcant., clase III,D 1.40 m</v>
          </cell>
          <cell r="N3818" t="str">
            <v>M</v>
          </cell>
          <cell r="O3818">
            <v>1192322</v>
          </cell>
          <cell r="P3818">
            <v>0</v>
          </cell>
          <cell r="Q3818" t="str">
            <v>INCLUYE IVA Y TRANSPORTE</v>
          </cell>
        </row>
        <row r="3819">
          <cell r="L3819" t="str">
            <v>903.003.001.052</v>
          </cell>
          <cell r="M3819" t="str">
            <v>Tubería CR,alcant., clase III,D 1.50 m</v>
          </cell>
          <cell r="N3819" t="str">
            <v>M</v>
          </cell>
          <cell r="O3819">
            <v>1423455</v>
          </cell>
          <cell r="P3819">
            <v>0</v>
          </cell>
          <cell r="Q3819" t="str">
            <v>INCLUYE IVA Y TRANSPORTE</v>
          </cell>
        </row>
        <row r="3820">
          <cell r="L3820" t="str">
            <v>903.003.001.053</v>
          </cell>
          <cell r="M3820" t="str">
            <v>Tubería CR,alcant., clase III,D 1.60 m</v>
          </cell>
          <cell r="N3820" t="str">
            <v>M</v>
          </cell>
          <cell r="O3820">
            <v>1496592</v>
          </cell>
          <cell r="P3820">
            <v>0</v>
          </cell>
          <cell r="Q3820" t="str">
            <v>INCLUYE IVA Y TRANSPORTE</v>
          </cell>
        </row>
        <row r="3821">
          <cell r="L3821" t="str">
            <v>903.003.001.054</v>
          </cell>
          <cell r="M3821" t="str">
            <v>Tubería CR,alcant., clase III,D 1.70 m</v>
          </cell>
          <cell r="N3821" t="str">
            <v>M</v>
          </cell>
          <cell r="O3821">
            <v>1692520</v>
          </cell>
          <cell r="P3821">
            <v>0</v>
          </cell>
          <cell r="Q3821" t="str">
            <v>INCLUYE IVA Y TRANSPORTE</v>
          </cell>
        </row>
        <row r="3822">
          <cell r="L3822" t="str">
            <v>903.003.001.055</v>
          </cell>
          <cell r="M3822" t="str">
            <v>Tubería CR,alcant., clase III,D 1.80 m</v>
          </cell>
          <cell r="N3822" t="str">
            <v>M</v>
          </cell>
          <cell r="O3822">
            <v>1978435</v>
          </cell>
          <cell r="P3822">
            <v>0</v>
          </cell>
          <cell r="Q3822" t="str">
            <v>INCLUYE IVA Y TRANSPORTE</v>
          </cell>
        </row>
        <row r="3823">
          <cell r="L3823" t="str">
            <v>903.003.001.056</v>
          </cell>
          <cell r="M3823" t="str">
            <v>Tubería CR,alcant., clase III,D 2.00 m</v>
          </cell>
          <cell r="N3823" t="str">
            <v>M</v>
          </cell>
          <cell r="O3823">
            <v>2348030</v>
          </cell>
          <cell r="P3823">
            <v>0</v>
          </cell>
          <cell r="Q3823" t="str">
            <v>INCLUYE IVA Y TRANSPORTE</v>
          </cell>
        </row>
        <row r="3824">
          <cell r="L3824" t="str">
            <v>903.003.001.057</v>
          </cell>
          <cell r="M3824" t="str">
            <v>Tubería CR,alcant., clase III,D 2.15 m</v>
          </cell>
          <cell r="N3824" t="str">
            <v>M</v>
          </cell>
          <cell r="O3824">
            <v>2635544</v>
          </cell>
          <cell r="P3824">
            <v>0</v>
          </cell>
          <cell r="Q3824" t="str">
            <v>INCLUYE IVA Y TRANSPORTE</v>
          </cell>
        </row>
        <row r="3825">
          <cell r="L3825" t="str">
            <v>903.003.001.058</v>
          </cell>
          <cell r="M3825" t="str">
            <v>Tubería CR,alcant., clase III,D 2.30 m</v>
          </cell>
          <cell r="N3825" t="str">
            <v>M</v>
          </cell>
          <cell r="O3825">
            <v>2939907</v>
          </cell>
          <cell r="P3825">
            <v>0</v>
          </cell>
          <cell r="Q3825" t="str">
            <v>INCLUYE IVA Y TRANSPORTE</v>
          </cell>
        </row>
        <row r="3826">
          <cell r="L3826" t="str">
            <v>903.003.001.059</v>
          </cell>
          <cell r="M3826" t="str">
            <v>Tubería CR,alcant., clase III,D 2.45 m</v>
          </cell>
          <cell r="N3826" t="str">
            <v>M</v>
          </cell>
          <cell r="O3826">
            <v>3741834</v>
          </cell>
          <cell r="P3826">
            <v>0</v>
          </cell>
          <cell r="Q3826" t="str">
            <v>INCLUYE IVA Y TRANSPORTE</v>
          </cell>
        </row>
        <row r="3827">
          <cell r="L3827" t="str">
            <v>903.003.001.060</v>
          </cell>
          <cell r="M3827" t="str">
            <v>Tubería CR,alcant., clase III,D 2.75 m</v>
          </cell>
          <cell r="N3827" t="str">
            <v>M</v>
          </cell>
          <cell r="O3827">
            <v>4617179</v>
          </cell>
          <cell r="P3827">
            <v>0</v>
          </cell>
          <cell r="Q3827" t="str">
            <v>INCLUYE IVA Y TRANSPORTE</v>
          </cell>
        </row>
        <row r="3828">
          <cell r="L3828" t="str">
            <v>903.003.001.062</v>
          </cell>
          <cell r="M3828" t="str">
            <v>"Tubería CR,alcant., clase IV,D 24"""</v>
          </cell>
          <cell r="N3828" t="str">
            <v>M</v>
          </cell>
          <cell r="O3828">
            <v>322577</v>
          </cell>
          <cell r="P3828">
            <v>0</v>
          </cell>
          <cell r="Q3828" t="str">
            <v>INCLUYE IVA Y TRANSPORTE</v>
          </cell>
        </row>
        <row r="3829">
          <cell r="L3829" t="str">
            <v>903.003.001.063</v>
          </cell>
          <cell r="M3829" t="str">
            <v>"Tubería CR,alcant., clase IV,D 27"""</v>
          </cell>
          <cell r="N3829" t="str">
            <v>M</v>
          </cell>
          <cell r="O3829">
            <v>430919</v>
          </cell>
          <cell r="P3829">
            <v>0</v>
          </cell>
          <cell r="Q3829" t="str">
            <v>INCLUYE IVA Y TRANSPORTE</v>
          </cell>
        </row>
        <row r="3830">
          <cell r="L3830" t="str">
            <v>903.003.001.064</v>
          </cell>
          <cell r="M3830" t="str">
            <v>"Tubería CR,alcant., clase IV,D 30"""</v>
          </cell>
          <cell r="N3830" t="str">
            <v>M</v>
          </cell>
          <cell r="O3830">
            <v>416271</v>
          </cell>
          <cell r="P3830">
            <v>0</v>
          </cell>
          <cell r="Q3830" t="str">
            <v>INCLUYE IVA Y TRANSPORTE</v>
          </cell>
        </row>
        <row r="3831">
          <cell r="L3831" t="str">
            <v>903.003.001.066</v>
          </cell>
          <cell r="M3831" t="str">
            <v>"Tubería CR,alcant., clase IV,D 36"""</v>
          </cell>
          <cell r="N3831" t="str">
            <v>M</v>
          </cell>
          <cell r="O3831">
            <v>677018</v>
          </cell>
          <cell r="P3831">
            <v>0</v>
          </cell>
          <cell r="Q3831" t="str">
            <v>INCLUYE IVA Y TRANSPORTE</v>
          </cell>
        </row>
        <row r="3832">
          <cell r="L3832" t="str">
            <v>903.003.001.067</v>
          </cell>
          <cell r="M3832" t="str">
            <v>Tubería CR,alcant., clase IV,D 1.00 m</v>
          </cell>
          <cell r="N3832" t="str">
            <v>M</v>
          </cell>
          <cell r="O3832">
            <v>847484</v>
          </cell>
          <cell r="P3832">
            <v>0</v>
          </cell>
          <cell r="Q3832" t="str">
            <v>INCLUYE IVA Y TRANSPORTE</v>
          </cell>
        </row>
        <row r="3833">
          <cell r="L3833" t="str">
            <v>903.003.001.068</v>
          </cell>
          <cell r="M3833" t="str">
            <v>Tubería CR,alcant., clase IV,D 1.10 m</v>
          </cell>
          <cell r="N3833" t="str">
            <v>M</v>
          </cell>
          <cell r="O3833">
            <v>948625</v>
          </cell>
          <cell r="P3833">
            <v>0</v>
          </cell>
          <cell r="Q3833" t="str">
            <v>INCLUYE IVA Y TRANSPORTE</v>
          </cell>
        </row>
        <row r="3834">
          <cell r="L3834" t="str">
            <v>903.003.001.069</v>
          </cell>
          <cell r="M3834" t="str">
            <v>Tubería CR,alcant., clase IV,D 1.20 m</v>
          </cell>
          <cell r="N3834" t="str">
            <v>M</v>
          </cell>
          <cell r="O3834">
            <v>1112691</v>
          </cell>
          <cell r="P3834">
            <v>0</v>
          </cell>
          <cell r="Q3834" t="str">
            <v>INCLUYE IVA Y TRANSPORTE</v>
          </cell>
        </row>
        <row r="3835">
          <cell r="L3835" t="str">
            <v>903.003.001.070</v>
          </cell>
          <cell r="M3835" t="str">
            <v>Tubería CR,alcant., clase IV,D 1.30 m</v>
          </cell>
          <cell r="N3835" t="str">
            <v>M</v>
          </cell>
          <cell r="O3835">
            <v>1244140</v>
          </cell>
          <cell r="P3835">
            <v>0</v>
          </cell>
          <cell r="Q3835" t="str">
            <v>INCLUYE IVA Y TRANSPORTE</v>
          </cell>
        </row>
        <row r="3836">
          <cell r="L3836" t="str">
            <v>903.003.001.071</v>
          </cell>
          <cell r="M3836" t="str">
            <v>Tubería CR,alcant., clase IV,D 1.40 m</v>
          </cell>
          <cell r="N3836" t="str">
            <v>M</v>
          </cell>
          <cell r="O3836">
            <v>1318172</v>
          </cell>
          <cell r="P3836">
            <v>0</v>
          </cell>
          <cell r="Q3836" t="str">
            <v>INCLUYE IVA Y TRANSPORTE</v>
          </cell>
        </row>
        <row r="3837">
          <cell r="L3837" t="str">
            <v>903.003.001.072</v>
          </cell>
          <cell r="M3837" t="str">
            <v>Tubería CR,alcant., clase IV,D 1.50 m</v>
          </cell>
          <cell r="N3837" t="str">
            <v>M</v>
          </cell>
          <cell r="O3837">
            <v>1510147</v>
          </cell>
          <cell r="P3837">
            <v>0</v>
          </cell>
          <cell r="Q3837" t="str">
            <v>INCLUYE IVA Y TRANSPORTE</v>
          </cell>
        </row>
        <row r="3838">
          <cell r="L3838" t="str">
            <v>903.003.001.073</v>
          </cell>
          <cell r="M3838" t="str">
            <v>Tubería CR,alcant., clase IV,D 1.60 m</v>
          </cell>
          <cell r="N3838" t="str">
            <v>M</v>
          </cell>
          <cell r="O3838">
            <v>1717228</v>
          </cell>
          <cell r="P3838">
            <v>0</v>
          </cell>
          <cell r="Q3838" t="str">
            <v>INCLUYE IVA Y TRANSPORTE</v>
          </cell>
        </row>
        <row r="3839">
          <cell r="L3839" t="str">
            <v>903.003.001.074</v>
          </cell>
          <cell r="M3839" t="str">
            <v>Tubería CR,alcant., clase IV,D 1.70 m</v>
          </cell>
          <cell r="N3839" t="str">
            <v>M</v>
          </cell>
          <cell r="O3839">
            <v>1943419</v>
          </cell>
          <cell r="P3839">
            <v>0</v>
          </cell>
          <cell r="Q3839" t="str">
            <v>INCLUYE IVA Y TRANSPORTE</v>
          </cell>
        </row>
        <row r="3840">
          <cell r="L3840" t="str">
            <v>903.003.001.075</v>
          </cell>
          <cell r="M3840" t="str">
            <v>Tubería CR,alcant., clase IV,D 1.80 m</v>
          </cell>
          <cell r="N3840" t="str">
            <v>M</v>
          </cell>
          <cell r="O3840">
            <v>2172810</v>
          </cell>
          <cell r="P3840">
            <v>0</v>
          </cell>
          <cell r="Q3840" t="str">
            <v>INCLUYE IVA Y TRANSPORTE</v>
          </cell>
        </row>
        <row r="3841">
          <cell r="L3841" t="str">
            <v>903.003.001.076</v>
          </cell>
          <cell r="M3841" t="str">
            <v>Tubería CR,alcant., clase IV,D 2.00 m</v>
          </cell>
          <cell r="N3841" t="str">
            <v>M</v>
          </cell>
          <cell r="O3841">
            <v>2693809</v>
          </cell>
          <cell r="P3841">
            <v>0</v>
          </cell>
          <cell r="Q3841" t="str">
            <v>INCLUYE IVA Y TRANSPORTE</v>
          </cell>
        </row>
        <row r="3842">
          <cell r="L3842" t="str">
            <v>903.003.001.077</v>
          </cell>
          <cell r="M3842" t="str">
            <v>Tubería CR,alcant., clase IV,D 2.15 m</v>
          </cell>
          <cell r="N3842" t="str">
            <v>M</v>
          </cell>
          <cell r="O3842">
            <v>3234482</v>
          </cell>
          <cell r="P3842">
            <v>0</v>
          </cell>
          <cell r="Q3842" t="str">
            <v>INCLUYE IVA Y TRANSPORTE</v>
          </cell>
        </row>
        <row r="3843">
          <cell r="L3843" t="str">
            <v>903.003.001.078</v>
          </cell>
          <cell r="M3843" t="str">
            <v>Tubería CR,alcant., clase IV,D 2.30 m</v>
          </cell>
          <cell r="N3843" t="str">
            <v>M</v>
          </cell>
          <cell r="O3843">
            <v>3532351</v>
          </cell>
          <cell r="P3843">
            <v>0</v>
          </cell>
          <cell r="Q3843" t="str">
            <v>INCLUYE IVA Y TRANSPORTE</v>
          </cell>
        </row>
        <row r="3844">
          <cell r="L3844" t="str">
            <v>903.003.001.079</v>
          </cell>
          <cell r="M3844" t="str">
            <v>Tubería CR,alcant., clase IV,D 2.45 m</v>
          </cell>
          <cell r="N3844" t="str">
            <v>M</v>
          </cell>
          <cell r="O3844">
            <v>4496084</v>
          </cell>
          <cell r="P3844">
            <v>0</v>
          </cell>
          <cell r="Q3844" t="str">
            <v>INCLUYE IVA Y TRANSPORTE</v>
          </cell>
        </row>
        <row r="3845">
          <cell r="L3845" t="str">
            <v>903.003.001.080</v>
          </cell>
          <cell r="M3845" t="str">
            <v>Tubería CR,alcant., clase IV,D 2.75 m</v>
          </cell>
          <cell r="N3845" t="str">
            <v>M</v>
          </cell>
          <cell r="O3845">
            <v>5545848</v>
          </cell>
          <cell r="P3845">
            <v>0</v>
          </cell>
          <cell r="Q3845" t="str">
            <v>INCLUYE IVA Y TRANSPORTE</v>
          </cell>
        </row>
        <row r="3846">
          <cell r="L3846" t="str">
            <v>903.003.001.082</v>
          </cell>
          <cell r="M3846" t="str">
            <v>"Tubería CR,alcant., clase V,D 24"""</v>
          </cell>
          <cell r="N3846" t="str">
            <v>M</v>
          </cell>
          <cell r="O3846">
            <v>294583</v>
          </cell>
          <cell r="P3846">
            <v>0</v>
          </cell>
          <cell r="Q3846" t="str">
            <v>INCLUYE IVA Y TRANSPORTE</v>
          </cell>
        </row>
        <row r="3847">
          <cell r="L3847" t="str">
            <v>903.003.001.083</v>
          </cell>
          <cell r="M3847" t="str">
            <v>"Tubería CR,alcant., clase V,D 27"""</v>
          </cell>
          <cell r="N3847" t="str">
            <v>M</v>
          </cell>
          <cell r="O3847">
            <v>393148</v>
          </cell>
          <cell r="P3847">
            <v>0</v>
          </cell>
          <cell r="Q3847" t="str">
            <v>INCLUYE IVA Y TRANSPORTE</v>
          </cell>
        </row>
        <row r="3848">
          <cell r="L3848" t="str">
            <v>903.003.001.084</v>
          </cell>
          <cell r="M3848" t="str">
            <v>"Tubería CR,alcant., clase V,D 30"""</v>
          </cell>
          <cell r="N3848" t="str">
            <v>M</v>
          </cell>
          <cell r="O3848">
            <v>495587</v>
          </cell>
          <cell r="P3848">
            <v>0</v>
          </cell>
          <cell r="Q3848" t="str">
            <v>INCLUYE IVA Y TRANSPORTE</v>
          </cell>
        </row>
        <row r="3849">
          <cell r="L3849" t="str">
            <v>903.003.001.086</v>
          </cell>
          <cell r="M3849" t="str">
            <v>"Tubería CR,alcant., clase V,D 36"""</v>
          </cell>
          <cell r="N3849" t="str">
            <v>M</v>
          </cell>
          <cell r="O3849">
            <v>1133502</v>
          </cell>
          <cell r="P3849">
            <v>0</v>
          </cell>
          <cell r="Q3849" t="str">
            <v>INCLUYE IVA Y TRANSPORTE</v>
          </cell>
        </row>
        <row r="3850">
          <cell r="L3850" t="str">
            <v>903.003.001.087</v>
          </cell>
          <cell r="M3850" t="str">
            <v>Tubería CR,alcant., clase V,D 1.00 m</v>
          </cell>
          <cell r="N3850" t="str">
            <v>M</v>
          </cell>
          <cell r="O3850">
            <v>1419712</v>
          </cell>
          <cell r="P3850">
            <v>0</v>
          </cell>
          <cell r="Q3850" t="str">
            <v>INCLUYE IVA Y TRANSPORTE</v>
          </cell>
        </row>
        <row r="3851">
          <cell r="L3851" t="str">
            <v>903.003.001.088</v>
          </cell>
          <cell r="M3851" t="str">
            <v>Tubería CR,alcant., clase V,D 1.10 m</v>
          </cell>
          <cell r="N3851" t="str">
            <v>M</v>
          </cell>
          <cell r="O3851">
            <v>1589736</v>
          </cell>
          <cell r="P3851">
            <v>0</v>
          </cell>
          <cell r="Q3851" t="str">
            <v>INCLUYE IVA Y TRANSPORTE</v>
          </cell>
        </row>
        <row r="3852">
          <cell r="L3852" t="str">
            <v>903.003.001.089</v>
          </cell>
          <cell r="M3852" t="str">
            <v>Tubería CR,alcant., clase V,D 1.20 m</v>
          </cell>
          <cell r="N3852" t="str">
            <v>M</v>
          </cell>
          <cell r="O3852">
            <v>1861777</v>
          </cell>
          <cell r="P3852">
            <v>0</v>
          </cell>
          <cell r="Q3852" t="str">
            <v>INCLUYE IVA Y TRANSPORTE</v>
          </cell>
        </row>
        <row r="3853">
          <cell r="L3853" t="str">
            <v>903.003.001.090</v>
          </cell>
          <cell r="M3853" t="str">
            <v>Tubería CR,alcant., clase V,D 1.30 m</v>
          </cell>
          <cell r="N3853" t="str">
            <v>M</v>
          </cell>
          <cell r="O3853">
            <v>2118232</v>
          </cell>
          <cell r="P3853">
            <v>0</v>
          </cell>
          <cell r="Q3853" t="str">
            <v>INCLUYE IVA Y TRANSPORTE</v>
          </cell>
        </row>
        <row r="3854">
          <cell r="L3854" t="str">
            <v>903.003.001.091</v>
          </cell>
          <cell r="M3854" t="str">
            <v>Tubería CR,alcant., clase V,D 1.40 m</v>
          </cell>
          <cell r="N3854" t="str">
            <v>M</v>
          </cell>
          <cell r="O3854">
            <v>2215997</v>
          </cell>
          <cell r="P3854">
            <v>0</v>
          </cell>
          <cell r="Q3854" t="str">
            <v>INCLUYE IVA Y TRANSPORTE</v>
          </cell>
        </row>
        <row r="3855">
          <cell r="L3855" t="str">
            <v>903.003.001.092</v>
          </cell>
          <cell r="M3855" t="str">
            <v>Tubería CR,alcant., clase V,D 1.50 m</v>
          </cell>
          <cell r="N3855" t="str">
            <v>M</v>
          </cell>
          <cell r="O3855">
            <v>2585802</v>
          </cell>
          <cell r="P3855">
            <v>0</v>
          </cell>
          <cell r="Q3855" t="str">
            <v>INCLUYE IVA Y TRANSPORTE</v>
          </cell>
        </row>
        <row r="3856">
          <cell r="L3856" t="str">
            <v>903.003.001.093</v>
          </cell>
          <cell r="M3856" t="str">
            <v>Tubería CR,alcant., clase V,D 1.60 m</v>
          </cell>
          <cell r="N3856" t="str">
            <v>M</v>
          </cell>
          <cell r="O3856">
            <v>2918768</v>
          </cell>
          <cell r="P3856">
            <v>0</v>
          </cell>
          <cell r="Q3856" t="str">
            <v>INCLUYE IVA Y TRANSPORTE</v>
          </cell>
        </row>
        <row r="3857">
          <cell r="L3857" t="str">
            <v>903.003.001.094</v>
          </cell>
          <cell r="M3857" t="str">
            <v>Sum tubería CR alcant clase V, D1.70m</v>
          </cell>
          <cell r="N3857" t="str">
            <v>M</v>
          </cell>
          <cell r="O3857">
            <v>3683883</v>
          </cell>
          <cell r="P3857">
            <v>0</v>
          </cell>
          <cell r="Q3857" t="str">
            <v>CONSULTORÍA UN</v>
          </cell>
        </row>
        <row r="3858">
          <cell r="L3858" t="str">
            <v>903.003.001.095</v>
          </cell>
          <cell r="M3858" t="str">
            <v>Tubería CR,alcant., clase V,D 1.80 m</v>
          </cell>
          <cell r="N3858" t="str">
            <v>M</v>
          </cell>
          <cell r="O3858">
            <v>4583600</v>
          </cell>
          <cell r="P3858">
            <v>0</v>
          </cell>
          <cell r="Q3858" t="str">
            <v>INCLUYE IVA Y TRANSPORTE</v>
          </cell>
        </row>
        <row r="3859">
          <cell r="L3859" t="str">
            <v>903.003.001.097</v>
          </cell>
          <cell r="M3859" t="str">
            <v>Tubería CR,alcant., clase V,D 2.00 m</v>
          </cell>
          <cell r="N3859" t="str">
            <v>M</v>
          </cell>
          <cell r="O3859">
            <v>2578400</v>
          </cell>
          <cell r="P3859">
            <v>0</v>
          </cell>
          <cell r="Q3859" t="str">
            <v>INCLUYE IVA Y TRANSPORTE</v>
          </cell>
        </row>
        <row r="3860">
          <cell r="L3860" t="str">
            <v>903.003.001.098</v>
          </cell>
          <cell r="M3860" t="str">
            <v>Sum tubería CR alcant clase V, D2.15m</v>
          </cell>
          <cell r="N3860" t="str">
            <v>M</v>
          </cell>
          <cell r="O3860">
            <v>3866072</v>
          </cell>
          <cell r="P3860">
            <v>0</v>
          </cell>
          <cell r="Q3860" t="str">
            <v>CONSULTORÍA UN</v>
          </cell>
        </row>
        <row r="3861">
          <cell r="L3861" t="str">
            <v>903.003.001.099</v>
          </cell>
          <cell r="M3861" t="str">
            <v>Sum tubería CR alcant clase V, D2.30m</v>
          </cell>
          <cell r="N3861" t="str">
            <v>M</v>
          </cell>
          <cell r="O3861">
            <v>4222137</v>
          </cell>
          <cell r="P3861">
            <v>0</v>
          </cell>
          <cell r="Q3861" t="str">
            <v>CONSULTORÍA UN</v>
          </cell>
        </row>
        <row r="3862">
          <cell r="L3862" t="str">
            <v>903.003.001.100</v>
          </cell>
          <cell r="M3862" t="str">
            <v>Sum tubería CR alcant clase V, D2.45m</v>
          </cell>
          <cell r="N3862" t="str">
            <v>M</v>
          </cell>
          <cell r="O3862">
            <v>5374014</v>
          </cell>
          <cell r="P3862">
            <v>0</v>
          </cell>
          <cell r="Q3862" t="str">
            <v>CONSULTORÍA UN</v>
          </cell>
        </row>
        <row r="3863">
          <cell r="L3863" t="str">
            <v>903.003.001.101</v>
          </cell>
          <cell r="M3863" t="str">
            <v>Sum tubería CR alcant clase V, D2.75m</v>
          </cell>
          <cell r="N3863" t="str">
            <v>M</v>
          </cell>
          <cell r="O3863">
            <v>6628780</v>
          </cell>
          <cell r="P3863">
            <v>0</v>
          </cell>
          <cell r="Q3863" t="str">
            <v>CONSULTORÍA UN</v>
          </cell>
        </row>
        <row r="3864">
          <cell r="L3864" t="str">
            <v>903.003.002</v>
          </cell>
          <cell r="M3864" t="str">
            <v>Suministro Tubería en CS, alcantarillado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</row>
        <row r="3865">
          <cell r="L3865" t="str">
            <v>903.003.002.001</v>
          </cell>
          <cell r="M3865" t="str">
            <v>"Tubería CS,alcant., clase 1,D 6"""</v>
          </cell>
          <cell r="N3865" t="str">
            <v>M</v>
          </cell>
          <cell r="O3865">
            <v>20332</v>
          </cell>
          <cell r="P3865">
            <v>0</v>
          </cell>
          <cell r="Q3865" t="str">
            <v>INCLUYE IVA Y TRANSPORTE</v>
          </cell>
        </row>
        <row r="3866">
          <cell r="L3866" t="str">
            <v>903.003.002.002</v>
          </cell>
          <cell r="M3866" t="str">
            <v>"Tubería CS,alcant., clase 1,D 8"""</v>
          </cell>
          <cell r="N3866" t="str">
            <v>M</v>
          </cell>
          <cell r="O3866">
            <v>34074</v>
          </cell>
          <cell r="P3866">
            <v>0</v>
          </cell>
          <cell r="Q3866" t="str">
            <v>INCLUYE IVA Y TRANSPORTE</v>
          </cell>
        </row>
        <row r="3867">
          <cell r="L3867" t="str">
            <v>903.003.002.003</v>
          </cell>
          <cell r="M3867" t="str">
            <v>"Tubería CS,alcant., clase 1,D10"""</v>
          </cell>
          <cell r="N3867" t="str">
            <v>M</v>
          </cell>
          <cell r="O3867">
            <v>41699</v>
          </cell>
          <cell r="P3867">
            <v>0</v>
          </cell>
          <cell r="Q3867" t="str">
            <v>INCLUYE IVA Y TRANSPORTE</v>
          </cell>
        </row>
        <row r="3868">
          <cell r="L3868" t="str">
            <v>903.003.002.004</v>
          </cell>
          <cell r="M3868" t="str">
            <v>"Tubería CS,alcant., clase 1,D12"""</v>
          </cell>
          <cell r="N3868" t="str">
            <v>M</v>
          </cell>
          <cell r="O3868">
            <v>49605</v>
          </cell>
          <cell r="P3868">
            <v>0</v>
          </cell>
          <cell r="Q3868" t="str">
            <v>INCLUYE IVA Y TRANSPORTE</v>
          </cell>
        </row>
        <row r="3869">
          <cell r="L3869" t="str">
            <v>903.003.002.005</v>
          </cell>
          <cell r="M3869" t="str">
            <v>"Tubería CS,alcant., clase 1,D14"""</v>
          </cell>
          <cell r="N3869" t="str">
            <v>M</v>
          </cell>
          <cell r="O3869">
            <v>62595</v>
          </cell>
          <cell r="P3869">
            <v>0</v>
          </cell>
          <cell r="Q3869" t="str">
            <v>INCLUYE IVA Y TRANSPORTE</v>
          </cell>
        </row>
        <row r="3870">
          <cell r="L3870" t="str">
            <v>903.003.002.006</v>
          </cell>
          <cell r="M3870" t="str">
            <v>"Tubería CS,alcant., clase 1,D16"""</v>
          </cell>
          <cell r="N3870" t="str">
            <v>M</v>
          </cell>
          <cell r="O3870">
            <v>82362</v>
          </cell>
          <cell r="P3870">
            <v>0</v>
          </cell>
          <cell r="Q3870" t="str">
            <v>INCLUYE IVA Y TRANSPORTE</v>
          </cell>
        </row>
        <row r="3871">
          <cell r="L3871" t="str">
            <v>903.003.002.007</v>
          </cell>
          <cell r="M3871" t="str">
            <v>"Tubería CS,alcant., clase 1,D18"""</v>
          </cell>
          <cell r="N3871" t="str">
            <v>M</v>
          </cell>
          <cell r="O3871">
            <v>107024</v>
          </cell>
          <cell r="P3871">
            <v>0</v>
          </cell>
          <cell r="Q3871" t="str">
            <v>INCLUYE IVA Y TRANSPORTE</v>
          </cell>
        </row>
        <row r="3872">
          <cell r="L3872" t="str">
            <v>903.003.002.008</v>
          </cell>
          <cell r="M3872" t="str">
            <v>"Tubería CS,alcant., clase 1,D20"""</v>
          </cell>
          <cell r="N3872" t="str">
            <v>M</v>
          </cell>
          <cell r="O3872">
            <v>138463</v>
          </cell>
          <cell r="P3872">
            <v>0</v>
          </cell>
          <cell r="Q3872" t="str">
            <v>INCLUYE IVA Y TRANSPORTE</v>
          </cell>
        </row>
        <row r="3873">
          <cell r="L3873" t="str">
            <v>903.003.002.010</v>
          </cell>
          <cell r="M3873" t="str">
            <v>"Tubería CS,alcant., clase 1,D24"""</v>
          </cell>
          <cell r="N3873" t="str">
            <v>M</v>
          </cell>
          <cell r="O3873">
            <v>204070</v>
          </cell>
          <cell r="P3873">
            <v>0</v>
          </cell>
          <cell r="Q3873" t="str">
            <v>INCLUYE IVA Y TRANSPORTE</v>
          </cell>
        </row>
        <row r="3874">
          <cell r="L3874" t="str">
            <v>903.003.002.011</v>
          </cell>
          <cell r="M3874" t="str">
            <v>"Tubería CS,alcant., clase Unica,D27"""</v>
          </cell>
          <cell r="N3874" t="str">
            <v>M</v>
          </cell>
          <cell r="O3874">
            <v>205724</v>
          </cell>
          <cell r="P3874">
            <v>0</v>
          </cell>
          <cell r="Q3874" t="str">
            <v>INCLUYE IVA Y TRANSPORTE</v>
          </cell>
        </row>
        <row r="3875">
          <cell r="L3875" t="str">
            <v>903.003.002.012</v>
          </cell>
          <cell r="M3875" t="str">
            <v>"Tubería CS,alcant., clase Unica,D30"""</v>
          </cell>
          <cell r="N3875" t="str">
            <v>M</v>
          </cell>
          <cell r="O3875">
            <v>231089</v>
          </cell>
          <cell r="P3875">
            <v>0</v>
          </cell>
          <cell r="Q3875" t="str">
            <v>INCLUYE IVA Y TRANSPORTE</v>
          </cell>
        </row>
        <row r="3876">
          <cell r="L3876" t="str">
            <v>903.003.002.014</v>
          </cell>
          <cell r="M3876" t="str">
            <v>"Tubería CS,alcant., clase Unica,D36"""</v>
          </cell>
          <cell r="N3876" t="str">
            <v>M</v>
          </cell>
          <cell r="O3876">
            <v>290768</v>
          </cell>
          <cell r="P3876">
            <v>0</v>
          </cell>
          <cell r="Q3876" t="str">
            <v>INCLUYE IVA Y TRANSPORTE</v>
          </cell>
        </row>
        <row r="3877">
          <cell r="L3877" t="str">
            <v>903.003.002.015</v>
          </cell>
          <cell r="M3877" t="str">
            <v>Tubería CS,alcant.,clase Unica,D1.00m</v>
          </cell>
          <cell r="N3877" t="str">
            <v>M</v>
          </cell>
          <cell r="O3877">
            <v>404606</v>
          </cell>
          <cell r="P3877">
            <v>0</v>
          </cell>
          <cell r="Q3877" t="str">
            <v>INCLUYE IVA Y TRANSPORTE</v>
          </cell>
        </row>
        <row r="3878">
          <cell r="L3878" t="str">
            <v>903.003.002.016</v>
          </cell>
          <cell r="M3878" t="str">
            <v>"Tubería CS,alcant., clase 2,D 6"""</v>
          </cell>
          <cell r="N3878" t="str">
            <v>M</v>
          </cell>
          <cell r="O3878">
            <v>24944</v>
          </cell>
          <cell r="P3878">
            <v>0</v>
          </cell>
          <cell r="Q3878" t="str">
            <v>INCLUYE IVA Y TRANSPORTE</v>
          </cell>
        </row>
        <row r="3879">
          <cell r="L3879" t="str">
            <v>903.003.002.017</v>
          </cell>
          <cell r="M3879" t="str">
            <v>"Tubería CS,alcant., clase 2,D 8"""</v>
          </cell>
          <cell r="N3879" t="str">
            <v>M</v>
          </cell>
          <cell r="O3879">
            <v>42076</v>
          </cell>
          <cell r="P3879">
            <v>0</v>
          </cell>
          <cell r="Q3879" t="str">
            <v>INCLUYE IVA Y TRANSPORTE</v>
          </cell>
        </row>
        <row r="3880">
          <cell r="L3880" t="str">
            <v>903.003.002.018</v>
          </cell>
          <cell r="M3880" t="str">
            <v>"Tubería CS,alcant., clase 2,D10"""</v>
          </cell>
          <cell r="N3880" t="str">
            <v>M</v>
          </cell>
          <cell r="O3880">
            <v>53935</v>
          </cell>
          <cell r="P3880">
            <v>0</v>
          </cell>
          <cell r="Q3880" t="str">
            <v>INCLUYE IVA Y TRANSPORTE</v>
          </cell>
        </row>
        <row r="3881">
          <cell r="L3881" t="str">
            <v>903.003.002.019</v>
          </cell>
          <cell r="M3881" t="str">
            <v>"Tubería CS,alcant., clase 2,D12"""</v>
          </cell>
          <cell r="N3881" t="str">
            <v>M</v>
          </cell>
          <cell r="O3881">
            <v>68807</v>
          </cell>
          <cell r="P3881">
            <v>0</v>
          </cell>
          <cell r="Q3881" t="str">
            <v>INCLUYE IVA Y TRANSPORTE</v>
          </cell>
        </row>
        <row r="3882">
          <cell r="L3882" t="str">
            <v>903.003.002.020</v>
          </cell>
          <cell r="M3882" t="str">
            <v>"Tubería CS,alcant., clase 2,D14"""</v>
          </cell>
          <cell r="N3882" t="str">
            <v>M</v>
          </cell>
          <cell r="O3882">
            <v>91492</v>
          </cell>
          <cell r="P3882">
            <v>0</v>
          </cell>
          <cell r="Q3882" t="str">
            <v>INCLUYE IVA Y TRANSPORTE</v>
          </cell>
        </row>
        <row r="3883">
          <cell r="L3883" t="str">
            <v>903.003.002.021</v>
          </cell>
          <cell r="M3883" t="str">
            <v>"Tubería CS,alcant., clase 2,D16"""</v>
          </cell>
          <cell r="N3883" t="str">
            <v>M</v>
          </cell>
          <cell r="O3883">
            <v>119166</v>
          </cell>
          <cell r="P3883">
            <v>0</v>
          </cell>
          <cell r="Q3883" t="str">
            <v>INCLUYE IVA Y TRANSPORTE</v>
          </cell>
        </row>
        <row r="3884">
          <cell r="L3884" t="str">
            <v>903.003.002.022</v>
          </cell>
          <cell r="M3884" t="str">
            <v>"Tubería CS,alcant., clase 2,D18"""</v>
          </cell>
          <cell r="N3884" t="str">
            <v>M</v>
          </cell>
          <cell r="O3884">
            <v>160583</v>
          </cell>
          <cell r="P3884">
            <v>0</v>
          </cell>
          <cell r="Q3884" t="str">
            <v>INCLUYE IVA Y TRANSPORTE</v>
          </cell>
        </row>
        <row r="3885">
          <cell r="L3885" t="str">
            <v>903.003.002.023</v>
          </cell>
          <cell r="M3885" t="str">
            <v>"Tubería CS,alcant., clase 2,D20"""</v>
          </cell>
          <cell r="N3885" t="str">
            <v>M</v>
          </cell>
          <cell r="O3885">
            <v>192587</v>
          </cell>
          <cell r="P3885">
            <v>0</v>
          </cell>
          <cell r="Q3885" t="str">
            <v>INCLUYE IVA Y TRANSPORTE</v>
          </cell>
        </row>
        <row r="3886">
          <cell r="L3886" t="str">
            <v>903.003.002.025</v>
          </cell>
          <cell r="M3886" t="str">
            <v>"Tubería CS,alcant., clase 2,D24"""</v>
          </cell>
          <cell r="N3886" t="str">
            <v>M</v>
          </cell>
          <cell r="O3886">
            <v>276549</v>
          </cell>
          <cell r="P3886">
            <v>0</v>
          </cell>
          <cell r="Q3886" t="str">
            <v>INCLUYE IVA Y TRANSPORTE</v>
          </cell>
        </row>
        <row r="3887">
          <cell r="L3887" t="str">
            <v>903.003.003</v>
          </cell>
          <cell r="M3887" t="str">
            <v>Suministro Tubería GRP, alcantarillado,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</row>
        <row r="3888">
          <cell r="L3888" t="str">
            <v>903.003.003.001</v>
          </cell>
          <cell r="M3888" t="str">
            <v>"Tubería GRP,alcant,PS18psi,D8"" (200 mm</v>
          </cell>
          <cell r="N3888" t="str">
            <v>M</v>
          </cell>
          <cell r="O3888">
            <v>30766</v>
          </cell>
          <cell r="P3888">
            <v>0</v>
          </cell>
          <cell r="Q3888" t="str">
            <v>INCLUYE IVA Y TRANSPORTE</v>
          </cell>
        </row>
        <row r="3889">
          <cell r="L3889" t="str">
            <v>903.003.003.003</v>
          </cell>
          <cell r="M3889" t="str">
            <v>"Tubería GRP,alcant,PS18psi,D12"" (300 m</v>
          </cell>
          <cell r="N3889" t="str">
            <v>M</v>
          </cell>
          <cell r="O3889">
            <v>91150</v>
          </cell>
          <cell r="P3889">
            <v>0</v>
          </cell>
          <cell r="Q3889" t="str">
            <v>INCLUYE IVA Y TRANSPORTE</v>
          </cell>
        </row>
        <row r="3890">
          <cell r="L3890" t="str">
            <v>903.003.003.004</v>
          </cell>
          <cell r="M3890" t="str">
            <v>"Tubería GRP,alcant,PS18psi,D14"" (350 m</v>
          </cell>
          <cell r="N3890" t="str">
            <v>M</v>
          </cell>
          <cell r="O3890">
            <v>113938</v>
          </cell>
          <cell r="P3890">
            <v>0</v>
          </cell>
          <cell r="Q3890" t="str">
            <v>INCLUYE IVA Y TRANSPORTE</v>
          </cell>
        </row>
        <row r="3891">
          <cell r="L3891" t="str">
            <v>903.003.003.005</v>
          </cell>
          <cell r="M3891" t="str">
            <v>"Tubería GRP,alcant,PS18psi,D16"" (400 m</v>
          </cell>
          <cell r="N3891" t="str">
            <v>M</v>
          </cell>
          <cell r="O3891">
            <v>202611</v>
          </cell>
          <cell r="P3891">
            <v>0</v>
          </cell>
          <cell r="Q3891" t="str">
            <v>INCLUYE IVA Y TRANSPORTE</v>
          </cell>
        </row>
        <row r="3892">
          <cell r="L3892" t="str">
            <v>903.003.003.006</v>
          </cell>
          <cell r="M3892" t="str">
            <v>"Tubería GRP,alcant,PS18psi,D18"" (450 m</v>
          </cell>
          <cell r="N3892" t="str">
            <v>M</v>
          </cell>
          <cell r="O3892">
            <v>231446</v>
          </cell>
          <cell r="P3892">
            <v>0</v>
          </cell>
          <cell r="Q3892" t="str">
            <v>INCLUYE IVA Y TRANSPORTE</v>
          </cell>
        </row>
        <row r="3893">
          <cell r="L3893" t="str">
            <v>903.003.003.007</v>
          </cell>
          <cell r="M3893" t="str">
            <v>"Tubería GRP,alcant,PS18psi,D21"" (525 m</v>
          </cell>
          <cell r="N3893" t="str">
            <v>M</v>
          </cell>
          <cell r="O3893">
            <v>265865</v>
          </cell>
          <cell r="P3893">
            <v>0</v>
          </cell>
          <cell r="Q3893" t="str">
            <v>INCLUYE IVA Y TRANSPORTE</v>
          </cell>
        </row>
        <row r="3894">
          <cell r="L3894" t="str">
            <v>903.003.003.008</v>
          </cell>
          <cell r="M3894" t="str">
            <v>"Tub GRP, alcant, PS 18 psi,D24"" (600mm</v>
          </cell>
          <cell r="N3894" t="str">
            <v>M</v>
          </cell>
          <cell r="O3894">
            <v>280171</v>
          </cell>
          <cell r="P3894">
            <v>0</v>
          </cell>
          <cell r="Q3894" t="str">
            <v>INCLUYE IVA Y TRANSPORTE</v>
          </cell>
        </row>
        <row r="3895">
          <cell r="L3895" t="str">
            <v>903.003.003.009</v>
          </cell>
          <cell r="M3895" t="str">
            <v>"Tub GRP, alcant, PS 18 psi,D28"" (700mm</v>
          </cell>
          <cell r="N3895" t="str">
            <v>M</v>
          </cell>
          <cell r="O3895">
            <v>357905</v>
          </cell>
          <cell r="P3895">
            <v>0</v>
          </cell>
          <cell r="Q3895" t="str">
            <v>INCLUYE IVA Y TRANSPORTE</v>
          </cell>
        </row>
        <row r="3896">
          <cell r="L3896" t="str">
            <v>903.003.003.010</v>
          </cell>
          <cell r="M3896" t="str">
            <v>"Tub GRP, alcant, PS 18 psi,D32"" (800mm</v>
          </cell>
          <cell r="N3896" t="str">
            <v>M</v>
          </cell>
          <cell r="O3896">
            <v>401219</v>
          </cell>
          <cell r="P3896">
            <v>0</v>
          </cell>
          <cell r="Q3896" t="str">
            <v>INCLUYE IVA Y TRANSPORTE</v>
          </cell>
        </row>
        <row r="3897">
          <cell r="L3897" t="str">
            <v>903.003.003.011</v>
          </cell>
          <cell r="M3897" t="str">
            <v>"Tub GRP, alcant, PS 18 psi,D33"" (840mm</v>
          </cell>
          <cell r="N3897" t="str">
            <v>M</v>
          </cell>
          <cell r="O3897">
            <v>455761</v>
          </cell>
          <cell r="P3897">
            <v>0</v>
          </cell>
          <cell r="Q3897" t="str">
            <v>INCLUYE IVA Y TRANSPORTE</v>
          </cell>
        </row>
        <row r="3898">
          <cell r="L3898" t="str">
            <v>903.003.003.012</v>
          </cell>
          <cell r="M3898" t="str">
            <v>"Tub GRP, alcant, PS 18 psi,D36"" (900mm</v>
          </cell>
          <cell r="N3898" t="str">
            <v>M</v>
          </cell>
          <cell r="O3898">
            <v>508763</v>
          </cell>
          <cell r="P3898">
            <v>0</v>
          </cell>
          <cell r="Q3898" t="str">
            <v>INCLUYE IVA Y TRANSPORTE</v>
          </cell>
        </row>
        <row r="3899">
          <cell r="L3899" t="str">
            <v>903.003.003.013</v>
          </cell>
          <cell r="M3899" t="str">
            <v>Tub GRP, alcant, PS 18 psi,D1.00 m</v>
          </cell>
          <cell r="N3899" t="str">
            <v>M</v>
          </cell>
          <cell r="O3899">
            <v>588109</v>
          </cell>
          <cell r="P3899">
            <v>0</v>
          </cell>
          <cell r="Q3899" t="str">
            <v>INCLUYE IVA Y TRANSPORTE</v>
          </cell>
        </row>
        <row r="3900">
          <cell r="L3900" t="str">
            <v>903.003.003.014</v>
          </cell>
          <cell r="M3900" t="str">
            <v>Tub GRP, alcant, PS 18 psi,D1.10 m</v>
          </cell>
          <cell r="N3900" t="str">
            <v>M</v>
          </cell>
          <cell r="O3900">
            <v>652137</v>
          </cell>
          <cell r="P3900">
            <v>0</v>
          </cell>
          <cell r="Q3900" t="str">
            <v>INCLUYE IVA Y TRANSPORTE</v>
          </cell>
        </row>
        <row r="3901">
          <cell r="L3901" t="str">
            <v>903.003.003.015</v>
          </cell>
          <cell r="M3901" t="str">
            <v>Tub GRP, alcant, PS 18 psi,D1.20 m</v>
          </cell>
          <cell r="N3901" t="str">
            <v>M</v>
          </cell>
          <cell r="O3901">
            <v>760899</v>
          </cell>
          <cell r="P3901">
            <v>0</v>
          </cell>
          <cell r="Q3901" t="str">
            <v>INCLUYE IVA Y TRANSPORTE</v>
          </cell>
        </row>
        <row r="3902">
          <cell r="L3902" t="str">
            <v>903.003.003.016</v>
          </cell>
          <cell r="M3902" t="str">
            <v>Tub GRP, alcant, PS 18 psi,D1.30 m</v>
          </cell>
          <cell r="N3902" t="str">
            <v>M</v>
          </cell>
          <cell r="O3902">
            <v>869120</v>
          </cell>
          <cell r="P3902">
            <v>0</v>
          </cell>
          <cell r="Q3902" t="str">
            <v>INCLUYE IVA Y TRANSPORTE</v>
          </cell>
        </row>
        <row r="3903">
          <cell r="L3903" t="str">
            <v>903.003.003.017</v>
          </cell>
          <cell r="M3903" t="str">
            <v>Tub GRP, alcant, PS 18 psi,D1.40 m</v>
          </cell>
          <cell r="N3903" t="str">
            <v>M</v>
          </cell>
          <cell r="O3903">
            <v>958044</v>
          </cell>
          <cell r="P3903">
            <v>0</v>
          </cell>
          <cell r="Q3903" t="str">
            <v>INCLUYE IVA Y TRANSPORTE</v>
          </cell>
        </row>
        <row r="3904">
          <cell r="L3904" t="str">
            <v>903.003.003.018</v>
          </cell>
          <cell r="M3904" t="str">
            <v>Tub GRP, alcant, PS 18 psi,D1.50 m</v>
          </cell>
          <cell r="N3904" t="str">
            <v>M</v>
          </cell>
          <cell r="O3904">
            <v>1061366</v>
          </cell>
          <cell r="P3904">
            <v>0</v>
          </cell>
          <cell r="Q3904" t="str">
            <v>INCLUYE IVA Y TRANSPORTE</v>
          </cell>
        </row>
        <row r="3905">
          <cell r="L3905" t="str">
            <v>903.003.003.019</v>
          </cell>
          <cell r="M3905" t="str">
            <v>Tub GRP, alcant, PS 18 psi,D1.60 m</v>
          </cell>
          <cell r="N3905" t="str">
            <v>M</v>
          </cell>
          <cell r="O3905">
            <v>1189532</v>
          </cell>
          <cell r="P3905">
            <v>0</v>
          </cell>
          <cell r="Q3905" t="str">
            <v>INCLUYE IVA Y TRANSPORTE</v>
          </cell>
        </row>
        <row r="3906">
          <cell r="L3906" t="str">
            <v>903.003.003.020</v>
          </cell>
          <cell r="M3906" t="str">
            <v>Tub GRP, alcant, PS 18 psi,D1.80 m</v>
          </cell>
          <cell r="N3906" t="str">
            <v>M</v>
          </cell>
          <cell r="O3906">
            <v>1487970</v>
          </cell>
          <cell r="P3906">
            <v>0</v>
          </cell>
          <cell r="Q3906" t="str">
            <v>INCLUYE IVA Y TRANSPORTE</v>
          </cell>
        </row>
        <row r="3907">
          <cell r="L3907" t="str">
            <v>903.003.003.021</v>
          </cell>
          <cell r="M3907" t="str">
            <v>Tub GRP, alcant, PS 18 psi,D2.00 m</v>
          </cell>
          <cell r="N3907" t="str">
            <v>M</v>
          </cell>
          <cell r="O3907">
            <v>1500338</v>
          </cell>
          <cell r="P3907">
            <v>0</v>
          </cell>
          <cell r="Q3907" t="str">
            <v>INCLUYE IVA Y TRANSPORTE</v>
          </cell>
        </row>
        <row r="3908">
          <cell r="L3908" t="str">
            <v>903.003.003.022</v>
          </cell>
          <cell r="M3908" t="str">
            <v>Tub GRP, alcant, PS 18 psi,D2.40 m</v>
          </cell>
          <cell r="N3908" t="str">
            <v>M</v>
          </cell>
          <cell r="O3908">
            <v>2648871</v>
          </cell>
          <cell r="P3908">
            <v>0</v>
          </cell>
          <cell r="Q3908" t="str">
            <v>INCLUYE IVA Y TRANSPORTE</v>
          </cell>
        </row>
        <row r="3909">
          <cell r="L3909" t="str">
            <v>903.003.003.023</v>
          </cell>
          <cell r="M3909" t="str">
            <v>Tub GRP, alcant, PS 18 psi,D2.60 m</v>
          </cell>
          <cell r="N3909" t="str">
            <v>M</v>
          </cell>
          <cell r="O3909">
            <v>3608128</v>
          </cell>
          <cell r="P3909">
            <v>0</v>
          </cell>
          <cell r="Q3909" t="str">
            <v>INCLUYE IVA Y TRANSPORTE</v>
          </cell>
        </row>
        <row r="3910">
          <cell r="L3910" t="str">
            <v>903.003.003.024</v>
          </cell>
          <cell r="M3910" t="str">
            <v>Tub GRP, alcant, PS 18 psi,D2.80 m</v>
          </cell>
          <cell r="N3910" t="str">
            <v>M</v>
          </cell>
          <cell r="O3910">
            <v>4177834</v>
          </cell>
          <cell r="P3910">
            <v>0</v>
          </cell>
          <cell r="Q3910" t="str">
            <v>INCLUYE IVA Y TRANSPORTE</v>
          </cell>
        </row>
        <row r="3911">
          <cell r="L3911" t="str">
            <v>903.003.003.025</v>
          </cell>
          <cell r="M3911" t="str">
            <v>Tub GRP, alcant, PS 18 psi,D3.00 m</v>
          </cell>
          <cell r="N3911" t="str">
            <v>M</v>
          </cell>
          <cell r="O3911">
            <v>4709557</v>
          </cell>
          <cell r="P3911">
            <v>0</v>
          </cell>
          <cell r="Q3911" t="str">
            <v>INCLUYE IVA Y TRANSPORTE</v>
          </cell>
        </row>
        <row r="3912">
          <cell r="L3912" t="str">
            <v>903.003.003.026</v>
          </cell>
          <cell r="M3912" t="str">
            <v>Sum tub GRP alcant PS18PSI, D3.20m</v>
          </cell>
          <cell r="N3912" t="str">
            <v>M</v>
          </cell>
          <cell r="O3912">
            <v>4284579</v>
          </cell>
          <cell r="P3912">
            <v>0</v>
          </cell>
          <cell r="Q3912" t="str">
            <v>CONSULTORÍA UN</v>
          </cell>
        </row>
        <row r="3913">
          <cell r="L3913" t="str">
            <v>903.003.003.027</v>
          </cell>
          <cell r="M3913" t="str">
            <v>Sum tub GRP alcant PS18PSI, D3.40m</v>
          </cell>
          <cell r="N3913" t="str">
            <v>M</v>
          </cell>
          <cell r="O3913">
            <v>4865386</v>
          </cell>
          <cell r="P3913">
            <v>0</v>
          </cell>
          <cell r="Q3913" t="str">
            <v>CONSULTORÍA UN</v>
          </cell>
        </row>
        <row r="3914">
          <cell r="L3914" t="str">
            <v>903.003.003.028</v>
          </cell>
          <cell r="M3914" t="str">
            <v>Sum tub GRP alcant PS18PSI, D3.60m</v>
          </cell>
          <cell r="N3914" t="str">
            <v>M</v>
          </cell>
          <cell r="O3914">
            <v>5485791</v>
          </cell>
          <cell r="P3914">
            <v>0</v>
          </cell>
          <cell r="Q3914" t="str">
            <v>CONSULTORÍA UN</v>
          </cell>
        </row>
        <row r="3915">
          <cell r="L3915" t="str">
            <v>903.003.004</v>
          </cell>
          <cell r="M3915" t="str">
            <v>Suministro Tubería GRES, alcantarillado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</row>
        <row r="3916">
          <cell r="L3916" t="str">
            <v>903.003.004.001</v>
          </cell>
          <cell r="M3916" t="str">
            <v>"Tubería GRES,alcant.,D6"" (150 mm)"</v>
          </cell>
          <cell r="N3916" t="str">
            <v>M</v>
          </cell>
          <cell r="O3916">
            <v>14980</v>
          </cell>
          <cell r="P3916">
            <v>0</v>
          </cell>
          <cell r="Q3916" t="str">
            <v>INCLUYE IVA Y TRANSPORTE</v>
          </cell>
        </row>
        <row r="3917">
          <cell r="L3917" t="str">
            <v>903.003.004.002</v>
          </cell>
          <cell r="M3917" t="str">
            <v>"Tubería GRES,alcant.,D8"" (200 mm)"</v>
          </cell>
          <cell r="N3917" t="str">
            <v>M</v>
          </cell>
          <cell r="O3917">
            <v>21159</v>
          </cell>
          <cell r="P3917">
            <v>0</v>
          </cell>
          <cell r="Q3917" t="str">
            <v>INCLUYE IVA Y TRANSPORTE</v>
          </cell>
        </row>
        <row r="3918">
          <cell r="L3918" t="str">
            <v>903.003.004.003</v>
          </cell>
          <cell r="M3918" t="str">
            <v>"Tubería GRES,alcant.,D10"" (250 mm)"</v>
          </cell>
          <cell r="N3918" t="str">
            <v>M</v>
          </cell>
          <cell r="O3918">
            <v>32091</v>
          </cell>
          <cell r="P3918">
            <v>0</v>
          </cell>
          <cell r="Q3918" t="str">
            <v>INCLUYE IVA Y TRANSPORTE</v>
          </cell>
        </row>
        <row r="3919">
          <cell r="L3919" t="str">
            <v>903.003.004.004</v>
          </cell>
          <cell r="M3919" t="str">
            <v>"Tubería GRES,alcant.,D12"" (300 mm)"</v>
          </cell>
          <cell r="N3919" t="str">
            <v>M</v>
          </cell>
          <cell r="O3919">
            <v>39863</v>
          </cell>
          <cell r="P3919">
            <v>0</v>
          </cell>
          <cell r="Q3919" t="str">
            <v>INCLUYE IVA Y TRANSPORTE</v>
          </cell>
        </row>
        <row r="3920">
          <cell r="L3920" t="str">
            <v>903.003.004.005</v>
          </cell>
          <cell r="M3920" t="str">
            <v>"Tubería GRES,alcant.,D14"" (350 mm)"</v>
          </cell>
          <cell r="N3920" t="str">
            <v>M</v>
          </cell>
          <cell r="O3920">
            <v>49860</v>
          </cell>
          <cell r="P3920">
            <v>0</v>
          </cell>
          <cell r="Q3920" t="str">
            <v>INCLUYE IVA Y TRANSPORTE</v>
          </cell>
        </row>
        <row r="3921">
          <cell r="L3921" t="str">
            <v>903.003.004.006</v>
          </cell>
          <cell r="M3921" t="str">
            <v>"Tubería GRES,alcant.,D16"" (400 mm)"</v>
          </cell>
          <cell r="N3921" t="str">
            <v>M</v>
          </cell>
          <cell r="O3921">
            <v>76943</v>
          </cell>
          <cell r="P3921">
            <v>0</v>
          </cell>
          <cell r="Q3921" t="str">
            <v>INCLUYE IVA Y TRANSPORTE</v>
          </cell>
        </row>
        <row r="3922">
          <cell r="L3922" t="str">
            <v>903.003.005</v>
          </cell>
          <cell r="M3922" t="str">
            <v>Tub. PVC corrugada ext. lisa int-PS57psi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</row>
        <row r="3923">
          <cell r="L3923" t="str">
            <v>903.003.005.001</v>
          </cell>
          <cell r="M3923" t="str">
            <v>Tub PVCcorru ext,lisa int,PS57psi,D160mm</v>
          </cell>
          <cell r="N3923" t="str">
            <v>M</v>
          </cell>
          <cell r="O3923">
            <v>18757</v>
          </cell>
          <cell r="P3923">
            <v>0</v>
          </cell>
          <cell r="Q3923" t="str">
            <v>INCLUYE IVA Y TRANSPORTE</v>
          </cell>
        </row>
        <row r="3924">
          <cell r="L3924" t="str">
            <v>903.003.005.002</v>
          </cell>
          <cell r="M3924" t="str">
            <v>Tub PVCcorru ext,lisa int,PS57psi,D200mm</v>
          </cell>
          <cell r="N3924" t="str">
            <v>M</v>
          </cell>
          <cell r="O3924">
            <v>28095</v>
          </cell>
          <cell r="P3924">
            <v>0</v>
          </cell>
          <cell r="Q3924" t="str">
            <v>INCLUYE IVA Y TRANSPORTE</v>
          </cell>
        </row>
        <row r="3925">
          <cell r="L3925" t="str">
            <v>903.003.005.003</v>
          </cell>
          <cell r="M3925" t="str">
            <v>Tub PVCcorru ext,lisa int,PS57psi,D250mm</v>
          </cell>
          <cell r="N3925" t="str">
            <v>M</v>
          </cell>
          <cell r="O3925">
            <v>40013</v>
          </cell>
          <cell r="P3925">
            <v>0</v>
          </cell>
          <cell r="Q3925" t="str">
            <v>INCLUYE IVA Y TRANSPORTE</v>
          </cell>
        </row>
        <row r="3926">
          <cell r="L3926" t="str">
            <v>903.003.005.004</v>
          </cell>
          <cell r="M3926" t="str">
            <v>Tub PVCcorru ext,lisa int,PS57psi,D315mm</v>
          </cell>
          <cell r="N3926" t="str">
            <v>M</v>
          </cell>
          <cell r="O3926">
            <v>58916</v>
          </cell>
          <cell r="P3926">
            <v>0</v>
          </cell>
          <cell r="Q3926" t="str">
            <v>INCLUYE IVA Y TRANSPORTE</v>
          </cell>
        </row>
        <row r="3927">
          <cell r="L3927" t="str">
            <v>903.003.005.005</v>
          </cell>
          <cell r="M3927" t="str">
            <v>Tub PVCcorru ext,lisa int,PS57psi,D400mm</v>
          </cell>
          <cell r="N3927" t="str">
            <v>M</v>
          </cell>
          <cell r="O3927">
            <v>91787</v>
          </cell>
          <cell r="P3927">
            <v>0</v>
          </cell>
          <cell r="Q3927" t="str">
            <v>INCLUYE IVA Y TRANSPORTE</v>
          </cell>
        </row>
        <row r="3928">
          <cell r="L3928" t="str">
            <v>903.003.005.006</v>
          </cell>
          <cell r="M3928" t="str">
            <v>Tub PVCcorru ext,lisa int,PS57psi,D450mm</v>
          </cell>
          <cell r="N3928" t="str">
            <v>M</v>
          </cell>
          <cell r="O3928">
            <v>120810</v>
          </cell>
          <cell r="P3928">
            <v>0</v>
          </cell>
          <cell r="Q3928" t="str">
            <v>INCLUYE IVA Y TRANSPORTE</v>
          </cell>
        </row>
        <row r="3929">
          <cell r="L3929" t="str">
            <v>903.003.005.007</v>
          </cell>
          <cell r="M3929" t="str">
            <v>Tub PVCcorru ext,lisa int,PS57psi,D500mm</v>
          </cell>
          <cell r="N3929" t="str">
            <v>M</v>
          </cell>
          <cell r="O3929">
            <v>158271</v>
          </cell>
          <cell r="P3929">
            <v>0</v>
          </cell>
          <cell r="Q3929" t="str">
            <v>INCLUYE IVA Y TRANSPORTE</v>
          </cell>
        </row>
        <row r="3930">
          <cell r="L3930" t="str">
            <v>903.003.005.008</v>
          </cell>
          <cell r="M3930" t="str">
            <v>Tub PVCcorru ext,lisa int,PS57psi,D355mm</v>
          </cell>
          <cell r="N3930" t="str">
            <v>M</v>
          </cell>
          <cell r="O3930">
            <v>80654</v>
          </cell>
          <cell r="P3930">
            <v>0</v>
          </cell>
          <cell r="Q3930">
            <v>0</v>
          </cell>
        </row>
        <row r="3931">
          <cell r="L3931" t="str">
            <v>903.003.006</v>
          </cell>
          <cell r="M3931" t="str">
            <v>Suministro Tubería PVC Perfil Abierto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</row>
        <row r="3932">
          <cell r="L3932" t="str">
            <v>903.003.006.001</v>
          </cell>
          <cell r="M3932" t="str">
            <v>Tub PVC Perfil Abierto,PS10,D160 mm</v>
          </cell>
          <cell r="N3932" t="str">
            <v>M</v>
          </cell>
          <cell r="O3932">
            <v>15057</v>
          </cell>
          <cell r="P3932">
            <v>0</v>
          </cell>
          <cell r="Q3932" t="str">
            <v>INCLUYE IVA Y TRANSPORTE</v>
          </cell>
        </row>
        <row r="3933">
          <cell r="L3933" t="str">
            <v>903.003.006.002</v>
          </cell>
          <cell r="M3933" t="str">
            <v>Tub PVC Perfil Abierto,PS10,D200 mm</v>
          </cell>
          <cell r="N3933" t="str">
            <v>M</v>
          </cell>
          <cell r="O3933">
            <v>22011</v>
          </cell>
          <cell r="P3933">
            <v>0</v>
          </cell>
          <cell r="Q3933" t="str">
            <v>INCLUYE IVA Y TRANSPORTE</v>
          </cell>
        </row>
        <row r="3934">
          <cell r="L3934" t="str">
            <v>903.003.006.003</v>
          </cell>
          <cell r="M3934" t="str">
            <v>Tub PVC Perfil Abierto,PS10,D250 mm</v>
          </cell>
          <cell r="N3934" t="str">
            <v>M</v>
          </cell>
          <cell r="O3934">
            <v>31998</v>
          </cell>
          <cell r="P3934">
            <v>0</v>
          </cell>
          <cell r="Q3934" t="str">
            <v>INCLUYE IVA Y TRANSPORTE</v>
          </cell>
        </row>
        <row r="3935">
          <cell r="L3935" t="str">
            <v>903.003.006.004</v>
          </cell>
          <cell r="M3935" t="str">
            <v>Tub PVC Perfil Abierto,PS10,D300 mm</v>
          </cell>
          <cell r="N3935" t="str">
            <v>M</v>
          </cell>
          <cell r="O3935">
            <v>47310</v>
          </cell>
          <cell r="P3935">
            <v>0</v>
          </cell>
          <cell r="Q3935" t="str">
            <v>INCLUYE IVA Y TRANSPORTE</v>
          </cell>
        </row>
        <row r="3936">
          <cell r="L3936" t="str">
            <v>903.003.006.005</v>
          </cell>
          <cell r="M3936" t="str">
            <v>Tub PVC Perfil Abierto,PS10,D315 mm</v>
          </cell>
          <cell r="N3936" t="str">
            <v>M</v>
          </cell>
          <cell r="O3936">
            <v>47310</v>
          </cell>
          <cell r="P3936">
            <v>0</v>
          </cell>
          <cell r="Q3936" t="str">
            <v>INCLUYE IVA Y TRANSPORTE</v>
          </cell>
        </row>
        <row r="3937">
          <cell r="L3937" t="str">
            <v>903.003.006.006</v>
          </cell>
          <cell r="M3937" t="str">
            <v>Tub PVC Perfil Abierto,PS10,D350 mm</v>
          </cell>
          <cell r="N3937" t="str">
            <v>M</v>
          </cell>
          <cell r="O3937">
            <v>54672</v>
          </cell>
          <cell r="P3937">
            <v>0</v>
          </cell>
          <cell r="Q3937" t="str">
            <v>INCLUYE IVA Y TRANSPORTE</v>
          </cell>
        </row>
        <row r="3938">
          <cell r="L3938" t="str">
            <v>903.003.006.007</v>
          </cell>
          <cell r="M3938" t="str">
            <v>Tub PVC Perfil Abierto,PS10,D400 mm</v>
          </cell>
          <cell r="N3938" t="str">
            <v>M</v>
          </cell>
          <cell r="O3938">
            <v>73278</v>
          </cell>
          <cell r="P3938">
            <v>0</v>
          </cell>
          <cell r="Q3938" t="str">
            <v>INCLUYE IVA Y TRANSPORTE</v>
          </cell>
        </row>
        <row r="3939">
          <cell r="L3939" t="str">
            <v>903.003.006.008</v>
          </cell>
          <cell r="M3939" t="str">
            <v>Tub PVC Perfil Abierto,PS10,D450 mm</v>
          </cell>
          <cell r="N3939" t="str">
            <v>M</v>
          </cell>
          <cell r="O3939">
            <v>96379</v>
          </cell>
          <cell r="P3939">
            <v>0</v>
          </cell>
          <cell r="Q3939" t="str">
            <v>INCLUYE IVA Y TRANSPORTE</v>
          </cell>
        </row>
        <row r="3940">
          <cell r="L3940" t="str">
            <v>903.003.006.009</v>
          </cell>
          <cell r="M3940" t="str">
            <v>Tub PVC Perfil Abierto,PS10,D500 mm</v>
          </cell>
          <cell r="N3940" t="str">
            <v>M</v>
          </cell>
          <cell r="O3940">
            <v>119631</v>
          </cell>
          <cell r="P3940">
            <v>0</v>
          </cell>
          <cell r="Q3940" t="str">
            <v>INCLUYE IVA Y TRANSPORTE</v>
          </cell>
        </row>
        <row r="3941">
          <cell r="L3941" t="str">
            <v>903.003.006.010</v>
          </cell>
          <cell r="M3941" t="str">
            <v>Tub PVC Perfil Abierto,PS10,D600 mm</v>
          </cell>
          <cell r="N3941" t="str">
            <v>M</v>
          </cell>
          <cell r="O3941">
            <v>213924</v>
          </cell>
          <cell r="P3941">
            <v>0</v>
          </cell>
          <cell r="Q3941" t="str">
            <v>INCLUYE IVA Y TRANSPORTE</v>
          </cell>
        </row>
        <row r="3942">
          <cell r="L3942" t="str">
            <v>903.003.006.011</v>
          </cell>
          <cell r="M3942" t="str">
            <v>Tub PVC Perfil Abierto,PS10,D630 mm</v>
          </cell>
          <cell r="N3942" t="str">
            <v>M</v>
          </cell>
          <cell r="O3942">
            <v>228741</v>
          </cell>
          <cell r="P3942">
            <v>0</v>
          </cell>
          <cell r="Q3942" t="str">
            <v>INCLUYE IVA Y TRANSPORTE</v>
          </cell>
        </row>
        <row r="3943">
          <cell r="L3943" t="str">
            <v>903.003.006.012</v>
          </cell>
          <cell r="M3943" t="str">
            <v>Tub PVC Perfil Abierto,PS10,D700 mm</v>
          </cell>
          <cell r="N3943" t="str">
            <v>M</v>
          </cell>
          <cell r="O3943">
            <v>295783</v>
          </cell>
          <cell r="P3943">
            <v>0</v>
          </cell>
          <cell r="Q3943" t="str">
            <v>INCLUYE IVA Y TRANSPORTE</v>
          </cell>
        </row>
        <row r="3944">
          <cell r="L3944" t="str">
            <v>903.003.006.013</v>
          </cell>
          <cell r="M3944" t="str">
            <v>Tub PVC Perfil Abierto,PS10,D710 mm</v>
          </cell>
          <cell r="N3944" t="str">
            <v>M</v>
          </cell>
          <cell r="O3944">
            <v>337537</v>
          </cell>
          <cell r="P3944">
            <v>0</v>
          </cell>
          <cell r="Q3944" t="str">
            <v>INCLUYE IVA Y TRANSPORTE</v>
          </cell>
        </row>
        <row r="3945">
          <cell r="L3945" t="str">
            <v>903.003.006.014</v>
          </cell>
          <cell r="M3945" t="str">
            <v>Tub PVC Perfil Abierto,PS10,D800 mm</v>
          </cell>
          <cell r="N3945" t="str">
            <v>M</v>
          </cell>
          <cell r="O3945">
            <v>356671</v>
          </cell>
          <cell r="P3945">
            <v>0</v>
          </cell>
          <cell r="Q3945" t="str">
            <v>INCLUYE IVA Y TRANSPORTE</v>
          </cell>
        </row>
        <row r="3946">
          <cell r="L3946" t="str">
            <v>903.003.006.015</v>
          </cell>
          <cell r="M3946" t="str">
            <v>Tub PVC Perfil Abierto,PS10,D900 mm</v>
          </cell>
          <cell r="N3946" t="str">
            <v>M</v>
          </cell>
          <cell r="O3946">
            <v>387114</v>
          </cell>
          <cell r="P3946">
            <v>0</v>
          </cell>
          <cell r="Q3946" t="str">
            <v>INCLUYE IVA Y TRANSPORTE</v>
          </cell>
        </row>
        <row r="3947">
          <cell r="L3947" t="str">
            <v>903.003.006.016</v>
          </cell>
          <cell r="M3947" t="str">
            <v>Tub PVC Perfil Abierto,PS10,D1000 mm</v>
          </cell>
          <cell r="N3947" t="str">
            <v>M</v>
          </cell>
          <cell r="O3947">
            <v>751798</v>
          </cell>
          <cell r="P3947">
            <v>0</v>
          </cell>
          <cell r="Q3947" t="str">
            <v>INCLUYE IVA Y TRANSPORTE</v>
          </cell>
        </row>
        <row r="3948">
          <cell r="L3948" t="str">
            <v>903.003.006.017</v>
          </cell>
          <cell r="M3948" t="str">
            <v>Tub PVC Perfil Abierto,PS10,D1200 mm</v>
          </cell>
          <cell r="N3948" t="str">
            <v>M</v>
          </cell>
          <cell r="O3948">
            <v>1015172</v>
          </cell>
          <cell r="P3948">
            <v>0</v>
          </cell>
          <cell r="Q3948" t="str">
            <v>INCLUYE IVA Y TRANSPORTE</v>
          </cell>
        </row>
        <row r="3949">
          <cell r="L3949" t="str">
            <v>903.003.006.018</v>
          </cell>
          <cell r="M3949" t="str">
            <v>Tub PVC Perfil Abierto,PS10,D1250 mm</v>
          </cell>
          <cell r="N3949" t="str">
            <v>M</v>
          </cell>
          <cell r="O3949">
            <v>478444</v>
          </cell>
          <cell r="P3949">
            <v>0</v>
          </cell>
          <cell r="Q3949" t="str">
            <v>INCLUYE IVA Y TRANSPORTE</v>
          </cell>
        </row>
        <row r="3950">
          <cell r="L3950" t="str">
            <v>903.003.006.019</v>
          </cell>
          <cell r="M3950" t="str">
            <v>Tub PVC Perfil Abierto,PS10,D1400 mm</v>
          </cell>
          <cell r="N3950" t="str">
            <v>M</v>
          </cell>
          <cell r="O3950">
            <v>508889</v>
          </cell>
          <cell r="P3950">
            <v>0</v>
          </cell>
          <cell r="Q3950" t="str">
            <v>INCLUYE IVA Y TRANSPORTE</v>
          </cell>
        </row>
        <row r="3951">
          <cell r="L3951" t="str">
            <v>903.003.006.020</v>
          </cell>
          <cell r="M3951" t="str">
            <v>Tub PVC Perfil Abierto,PS10,D1500 mm</v>
          </cell>
          <cell r="N3951" t="str">
            <v>M</v>
          </cell>
          <cell r="O3951">
            <v>539331</v>
          </cell>
          <cell r="P3951">
            <v>0</v>
          </cell>
          <cell r="Q3951" t="str">
            <v>INCLUYE IVA Y TRANSPORTE</v>
          </cell>
        </row>
        <row r="3952">
          <cell r="L3952" t="str">
            <v>903.003.006.021</v>
          </cell>
          <cell r="M3952" t="str">
            <v>Tub PVC Perfil Abiert alcant.PS10,D110mm</v>
          </cell>
          <cell r="N3952" t="str">
            <v>M</v>
          </cell>
          <cell r="O3952">
            <v>12791</v>
          </cell>
          <cell r="P3952">
            <v>0</v>
          </cell>
          <cell r="Q3952" t="str">
            <v>INCLUYE IVA Y TRANSPORTE</v>
          </cell>
        </row>
        <row r="3953">
          <cell r="L3953" t="str">
            <v>903.003.007</v>
          </cell>
          <cell r="M3953" t="str">
            <v>Suministro tubería PVC Perfil Cerrado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</row>
        <row r="3954">
          <cell r="L3954" t="str">
            <v>903.003.007.001</v>
          </cell>
          <cell r="M3954" t="str">
            <v>Sum tub PVC Perfil Cerrado PS10, D24"</v>
          </cell>
          <cell r="N3954" t="str">
            <v>M</v>
          </cell>
          <cell r="O3954">
            <v>219133</v>
          </cell>
          <cell r="P3954">
            <v>0</v>
          </cell>
          <cell r="Q3954" t="str">
            <v>INCLUYE IVA Y TRANSPORTE</v>
          </cell>
        </row>
        <row r="3955">
          <cell r="L3955" t="str">
            <v>903.003.007.002</v>
          </cell>
          <cell r="M3955" t="str">
            <v>Sum tub PVC Perfil Cerrado PS10, D27"</v>
          </cell>
          <cell r="N3955" t="str">
            <v>M</v>
          </cell>
          <cell r="O3955">
            <v>236060</v>
          </cell>
          <cell r="P3955">
            <v>0</v>
          </cell>
          <cell r="Q3955" t="str">
            <v>INCLUYE IVA Y TRANSPORTE</v>
          </cell>
        </row>
        <row r="3956">
          <cell r="L3956" t="str">
            <v>903.003.007.003</v>
          </cell>
          <cell r="M3956" t="str">
            <v>Sum tub PVC Perfil Cerrado PS10, D30"</v>
          </cell>
          <cell r="N3956" t="str">
            <v>M</v>
          </cell>
          <cell r="O3956">
            <v>294733</v>
          </cell>
          <cell r="P3956">
            <v>0</v>
          </cell>
          <cell r="Q3956" t="str">
            <v>INCLUYE IVA Y TRANSPORTE</v>
          </cell>
        </row>
        <row r="3957">
          <cell r="L3957" t="str">
            <v>903.003.007.004</v>
          </cell>
          <cell r="M3957" t="str">
            <v>Sum tub PVC Perfil Cerrado PS10, D33"</v>
          </cell>
          <cell r="N3957" t="str">
            <v>M</v>
          </cell>
          <cell r="O3957">
            <v>395254</v>
          </cell>
          <cell r="P3957">
            <v>0</v>
          </cell>
          <cell r="Q3957" t="str">
            <v>INCLUYE IVA Y TRANSPORTE</v>
          </cell>
        </row>
        <row r="3958">
          <cell r="L3958" t="str">
            <v>903.003.007.005</v>
          </cell>
          <cell r="M3958" t="str">
            <v>Sum tub PVC Perfil Cerrado PS10, D36"</v>
          </cell>
          <cell r="N3958" t="str">
            <v>M</v>
          </cell>
          <cell r="O3958">
            <v>570584</v>
          </cell>
          <cell r="P3958">
            <v>0</v>
          </cell>
          <cell r="Q3958" t="str">
            <v>INCLUYE IVA Y TRANSPORTE</v>
          </cell>
        </row>
        <row r="3959">
          <cell r="L3959" t="str">
            <v>903.003.007.006</v>
          </cell>
          <cell r="M3959" t="str">
            <v>Sum tub PVC Perfil Cerrado PS10, D39"</v>
          </cell>
          <cell r="N3959" t="str">
            <v>M</v>
          </cell>
          <cell r="O3959">
            <v>806076</v>
          </cell>
          <cell r="P3959">
            <v>0</v>
          </cell>
          <cell r="Q3959" t="str">
            <v>INCLUYE IVA Y TRANSPORTE</v>
          </cell>
        </row>
        <row r="3960">
          <cell r="L3960" t="str">
            <v>903.003.007.007</v>
          </cell>
          <cell r="M3960" t="str">
            <v>Sum tub PVC Perfil Cerrado PS10, D42"</v>
          </cell>
          <cell r="N3960" t="str">
            <v>M</v>
          </cell>
          <cell r="O3960">
            <v>693985</v>
          </cell>
          <cell r="P3960">
            <v>0</v>
          </cell>
          <cell r="Q3960" t="str">
            <v>INCLUYE IVA Y TRANSPORTE</v>
          </cell>
        </row>
        <row r="3961">
          <cell r="L3961" t="str">
            <v>903.003.008</v>
          </cell>
          <cell r="M3961" t="str">
            <v>Tub CR recubr Int. polietil CRR, e=1.5mm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</row>
        <row r="3962">
          <cell r="L3962" t="str">
            <v>903.003.009</v>
          </cell>
          <cell r="M3962" t="str">
            <v>Tub sanit agua lluvia ventilac PVC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</row>
        <row r="3963">
          <cell r="L3963" t="str">
            <v>903.003.009.001</v>
          </cell>
          <cell r="M3963" t="str">
            <v>"Tub sanit agua lluvia ventilac PVC D2""</v>
          </cell>
          <cell r="N3963" t="str">
            <v>ML</v>
          </cell>
          <cell r="O3963">
            <v>4527</v>
          </cell>
          <cell r="P3963">
            <v>0</v>
          </cell>
          <cell r="Q3963" t="str">
            <v>INCLUYE IVA Y TRANSPORTE</v>
          </cell>
        </row>
        <row r="3964">
          <cell r="L3964" t="str">
            <v>903.004</v>
          </cell>
          <cell r="M3964" t="str">
            <v>TUBERIA BAJANTE PVC ALCANTARILLADO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</row>
        <row r="3965">
          <cell r="L3965" t="str">
            <v>903.004.001</v>
          </cell>
          <cell r="M3965" t="str">
            <v>"Tuberia Bajante PVC,D8"",alcant."</v>
          </cell>
          <cell r="N3965" t="str">
            <v>M</v>
          </cell>
          <cell r="O3965">
            <v>38601</v>
          </cell>
          <cell r="P3965">
            <v>0</v>
          </cell>
          <cell r="Q3965" t="str">
            <v>INCLUYE IVA Y TRANSPORTE</v>
          </cell>
        </row>
        <row r="3966">
          <cell r="L3966" t="str">
            <v>903.004.002</v>
          </cell>
          <cell r="M3966" t="str">
            <v>"Tuberia Bajante PVC,D12"",alcant."</v>
          </cell>
          <cell r="N3966" t="str">
            <v>M</v>
          </cell>
          <cell r="O3966">
            <v>82005</v>
          </cell>
          <cell r="P3966">
            <v>0</v>
          </cell>
          <cell r="Q3966" t="str">
            <v>INCLUYE IVA Y TRANSPORTE</v>
          </cell>
        </row>
        <row r="3967">
          <cell r="L3967" t="str">
            <v>903.004.003</v>
          </cell>
          <cell r="M3967" t="str">
            <v>"Tuberia Bajante PVC,D16"",alcant."</v>
          </cell>
          <cell r="N3967" t="str">
            <v>M</v>
          </cell>
          <cell r="O3967">
            <v>127020</v>
          </cell>
          <cell r="P3967">
            <v>0</v>
          </cell>
          <cell r="Q3967" t="str">
            <v>INCLUYE IVA Y TRANSPORTE</v>
          </cell>
        </row>
        <row r="3968">
          <cell r="L3968" t="str">
            <v>903.005</v>
          </cell>
          <cell r="M3968" t="str">
            <v>SUMINISTRO DE TUBERIA EN HG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</row>
        <row r="3969">
          <cell r="L3969" t="str">
            <v>903.005.001</v>
          </cell>
          <cell r="M3969" t="str">
            <v>"Tubería D 3/4"" HG"</v>
          </cell>
          <cell r="N3969" t="str">
            <v>M</v>
          </cell>
          <cell r="O3969">
            <v>12748</v>
          </cell>
          <cell r="P3969">
            <v>0</v>
          </cell>
          <cell r="Q3969" t="str">
            <v>INCLUYE IVA Y TRANSPORTE</v>
          </cell>
        </row>
        <row r="3970">
          <cell r="L3970" t="str">
            <v>903.005.002</v>
          </cell>
          <cell r="M3970" t="str">
            <v>"Tubería D 1/2"" HG"</v>
          </cell>
          <cell r="N3970" t="str">
            <v>M</v>
          </cell>
          <cell r="O3970">
            <v>9580</v>
          </cell>
          <cell r="P3970">
            <v>0</v>
          </cell>
          <cell r="Q3970" t="str">
            <v>INCLUYE IVA Y TRANSPORTE</v>
          </cell>
        </row>
        <row r="3971">
          <cell r="L3971" t="str">
            <v>903.006</v>
          </cell>
          <cell r="M3971" t="str">
            <v>SUMINISTRO DE TUBERIA EN PVC PERFORADA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</row>
        <row r="3972">
          <cell r="L3972" t="str">
            <v>903.006.001</v>
          </cell>
          <cell r="M3972" t="str">
            <v>"Tubería perforada PVC,D4"""</v>
          </cell>
          <cell r="N3972" t="str">
            <v>M</v>
          </cell>
          <cell r="O3972">
            <v>35277</v>
          </cell>
          <cell r="P3972">
            <v>0</v>
          </cell>
          <cell r="Q3972" t="str">
            <v>INCLUYE IVA Y TRANSPORTE</v>
          </cell>
        </row>
        <row r="3973">
          <cell r="L3973" t="str">
            <v>903.006.002</v>
          </cell>
          <cell r="M3973" t="str">
            <v>"Tubería perforada PVC,D8"""</v>
          </cell>
          <cell r="N3973" t="str">
            <v>M</v>
          </cell>
          <cell r="O3973">
            <v>127521</v>
          </cell>
          <cell r="P3973">
            <v>0</v>
          </cell>
          <cell r="Q3973" t="str">
            <v>INCLUYE IVA Y TRANSPORTE</v>
          </cell>
        </row>
        <row r="3974">
          <cell r="L3974" t="str">
            <v>903.006.003</v>
          </cell>
          <cell r="M3974" t="str">
            <v>"Tubería perforada PVC,D10"""</v>
          </cell>
          <cell r="N3974" t="str">
            <v>M</v>
          </cell>
          <cell r="O3974">
            <v>194134</v>
          </cell>
          <cell r="P3974">
            <v>0</v>
          </cell>
          <cell r="Q3974" t="str">
            <v>INCLUYE IVA Y TRANSPORTE</v>
          </cell>
        </row>
        <row r="3975">
          <cell r="L3975" t="str">
            <v>903.006.004</v>
          </cell>
          <cell r="M3975" t="str">
            <v>"Tubería perforada PVC,D12"""</v>
          </cell>
          <cell r="N3975" t="str">
            <v>M</v>
          </cell>
          <cell r="O3975">
            <v>273101</v>
          </cell>
          <cell r="P3975">
            <v>0</v>
          </cell>
          <cell r="Q3975" t="str">
            <v>INCLUYE IVA Y TRANSPORTE</v>
          </cell>
        </row>
        <row r="3976">
          <cell r="L3976" t="str">
            <v>903.006.005</v>
          </cell>
          <cell r="M3976" t="str">
            <v>"Tubería perforada PVC,D6"""</v>
          </cell>
          <cell r="N3976" t="str">
            <v>M</v>
          </cell>
          <cell r="O3976">
            <v>56084</v>
          </cell>
          <cell r="P3976">
            <v>0</v>
          </cell>
          <cell r="Q3976" t="str">
            <v>INCLUYE IVA Y TRANSPORTE</v>
          </cell>
        </row>
        <row r="3977">
          <cell r="L3977" t="str">
            <v>903.007</v>
          </cell>
          <cell r="M3977" t="str">
            <v>SUMINISTRO TUBERIA EN CONCRETO PERFORADA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</row>
        <row r="3978">
          <cell r="L3978" t="str">
            <v>903.008</v>
          </cell>
          <cell r="M3978" t="str">
            <v>TUBERÍA EN GRES PERFORADA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</row>
        <row r="3979">
          <cell r="L3979" t="str">
            <v>903.009</v>
          </cell>
          <cell r="M3979" t="str">
            <v>TUBERIAS PARA ANCLAJE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</row>
        <row r="3980">
          <cell r="L3980" t="str">
            <v>903.009.001</v>
          </cell>
          <cell r="M3980" t="str">
            <v>"Tub en Fe galvanizado, anclajes, D1/2""</v>
          </cell>
          <cell r="N3980" t="str">
            <v>M</v>
          </cell>
          <cell r="O3980">
            <v>3054</v>
          </cell>
          <cell r="P3980">
            <v>0</v>
          </cell>
          <cell r="Q3980" t="str">
            <v>INCLUYE IVA Y TRANSPORTE</v>
          </cell>
        </row>
        <row r="3981">
          <cell r="L3981" t="str">
            <v>903.010</v>
          </cell>
          <cell r="M3981" t="str">
            <v>SUM MANGUERA FLEXIBLE EN POLIETILENO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</row>
        <row r="3982">
          <cell r="L3982" t="str">
            <v>903.010.001</v>
          </cell>
          <cell r="M3982" t="str">
            <v>Sum manguera flexible PEAD, D 16mm</v>
          </cell>
          <cell r="N3982" t="str">
            <v>M</v>
          </cell>
          <cell r="O3982">
            <v>1057</v>
          </cell>
          <cell r="P3982">
            <v>0</v>
          </cell>
          <cell r="Q3982" t="str">
            <v>CONSULTORÍA UN</v>
          </cell>
        </row>
        <row r="3983">
          <cell r="L3983" t="str">
            <v>903.010.002</v>
          </cell>
          <cell r="M3983" t="str">
            <v>Sum manguera flexible PEAD, D 20mm</v>
          </cell>
          <cell r="N3983" t="str">
            <v>M</v>
          </cell>
          <cell r="O3983">
            <v>1586</v>
          </cell>
          <cell r="P3983">
            <v>0</v>
          </cell>
          <cell r="Q3983" t="str">
            <v>CONSULTORÍA UN</v>
          </cell>
        </row>
        <row r="3984">
          <cell r="L3984" t="str">
            <v>903.010.003</v>
          </cell>
          <cell r="M3984" t="str">
            <v>Sum manguera flexible PEAD, D 25mm</v>
          </cell>
          <cell r="N3984" t="str">
            <v>M</v>
          </cell>
          <cell r="O3984">
            <v>2467</v>
          </cell>
          <cell r="P3984">
            <v>0</v>
          </cell>
          <cell r="Q3984" t="str">
            <v>CONSULTORÍA UN</v>
          </cell>
        </row>
        <row r="3985">
          <cell r="L3985" t="str">
            <v>903.010.004</v>
          </cell>
          <cell r="M3985" t="str">
            <v>Sum manguera flexible PEAD, D 32mm</v>
          </cell>
          <cell r="N3985" t="str">
            <v>M</v>
          </cell>
          <cell r="O3985">
            <v>3965</v>
          </cell>
          <cell r="P3985">
            <v>0</v>
          </cell>
          <cell r="Q3985" t="str">
            <v>CONSULTORÍA UN</v>
          </cell>
        </row>
        <row r="3986">
          <cell r="L3986" t="str">
            <v>904</v>
          </cell>
          <cell r="M3986" t="str">
            <v>SUMIN ACCES Y ELEMENT REPOSICIÓN ALCANT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</row>
        <row r="3987">
          <cell r="L3987" t="str">
            <v>904.001</v>
          </cell>
          <cell r="M3987" t="str">
            <v>SUMINISTRO DE ACOPLE PARA ALCANTARILLADO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</row>
        <row r="3988">
          <cell r="L3988" t="str">
            <v>904.001.001</v>
          </cell>
          <cell r="M3988" t="str">
            <v>Sumin. Acople GRP PN 1 PS 18psi,alcant.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</row>
        <row r="3989">
          <cell r="L3989" t="str">
            <v>904.001.001.001</v>
          </cell>
          <cell r="M3989" t="str">
            <v>Acople GRP,PN 1,PS 18psi,alcant,D300mm</v>
          </cell>
          <cell r="N3989" t="str">
            <v>UN</v>
          </cell>
          <cell r="O3989">
            <v>135479</v>
          </cell>
          <cell r="P3989">
            <v>0</v>
          </cell>
          <cell r="Q3989" t="str">
            <v>INCLUYE IVA Y TRANSPORTE</v>
          </cell>
        </row>
        <row r="3990">
          <cell r="L3990" t="str">
            <v>904.001.001.002</v>
          </cell>
          <cell r="M3990" t="str">
            <v>Sum acople GRP PN1 PS18PSI alcant D350mm</v>
          </cell>
          <cell r="N3990" t="str">
            <v>UN</v>
          </cell>
          <cell r="O3990">
            <v>143230</v>
          </cell>
          <cell r="P3990">
            <v>0</v>
          </cell>
          <cell r="Q3990" t="str">
            <v>CONSULTORÍA UN</v>
          </cell>
        </row>
        <row r="3991">
          <cell r="L3991" t="str">
            <v>904.001.001.003</v>
          </cell>
          <cell r="M3991" t="str">
            <v>Sum acople GRP PN1 PS18PSI alcant D400mm</v>
          </cell>
          <cell r="N3991" t="str">
            <v>UN</v>
          </cell>
          <cell r="O3991">
            <v>176411</v>
          </cell>
          <cell r="P3991">
            <v>0</v>
          </cell>
          <cell r="Q3991" t="str">
            <v>CONSULTORÍA UN</v>
          </cell>
        </row>
        <row r="3992">
          <cell r="L3992" t="str">
            <v>904.001.001.004</v>
          </cell>
          <cell r="M3992" t="str">
            <v>Sum acople GRP PN1 PS18PSI alcant D450mm</v>
          </cell>
          <cell r="N3992" t="str">
            <v>UN</v>
          </cell>
          <cell r="O3992">
            <v>135883</v>
          </cell>
          <cell r="P3992">
            <v>0</v>
          </cell>
          <cell r="Q3992" t="str">
            <v>CONSULTORÍA UN</v>
          </cell>
        </row>
        <row r="3993">
          <cell r="L3993" t="str">
            <v>904.001.001.005</v>
          </cell>
          <cell r="M3993" t="str">
            <v>Acople GRP,PN 1,PS 18psi,alcant,D500mm</v>
          </cell>
          <cell r="N3993" t="str">
            <v>UN</v>
          </cell>
          <cell r="O3993">
            <v>235475</v>
          </cell>
          <cell r="P3993">
            <v>0</v>
          </cell>
          <cell r="Q3993" t="str">
            <v>INCLUYE IVA Y TRANSPORTE</v>
          </cell>
        </row>
        <row r="3994">
          <cell r="L3994" t="str">
            <v>904.001.001.006</v>
          </cell>
          <cell r="M3994" t="str">
            <v>Acople GRP,PN 1,PS 18psi,alcant,D600mm</v>
          </cell>
          <cell r="N3994" t="str">
            <v>UN</v>
          </cell>
          <cell r="O3994">
            <v>394993</v>
          </cell>
          <cell r="P3994">
            <v>0</v>
          </cell>
          <cell r="Q3994" t="str">
            <v>INCLUYE IVA Y TRANSPORTE</v>
          </cell>
        </row>
        <row r="3995">
          <cell r="L3995" t="str">
            <v>904.001.001.007</v>
          </cell>
          <cell r="M3995" t="str">
            <v>Acople GRP,PN 1,PS 18psi,alcant,D700mm</v>
          </cell>
          <cell r="N3995" t="str">
            <v>UN</v>
          </cell>
          <cell r="O3995">
            <v>455761</v>
          </cell>
          <cell r="P3995">
            <v>0</v>
          </cell>
          <cell r="Q3995" t="str">
            <v>INCLUYE IVA Y TRANSPORTE</v>
          </cell>
        </row>
        <row r="3996">
          <cell r="L3996" t="str">
            <v>904.001.001.008</v>
          </cell>
          <cell r="M3996" t="str">
            <v>Acople GRP,PN 1,PS 18psi,alcant,D800mm</v>
          </cell>
          <cell r="N3996" t="str">
            <v>UN</v>
          </cell>
          <cell r="O3996">
            <v>520329</v>
          </cell>
          <cell r="P3996">
            <v>0</v>
          </cell>
          <cell r="Q3996" t="str">
            <v>INCLUYE IVA Y TRANSPORTE</v>
          </cell>
        </row>
        <row r="3997">
          <cell r="L3997" t="str">
            <v>904.001.001.009</v>
          </cell>
          <cell r="M3997" t="str">
            <v>Acople GRP,PN 1,PS 18psi,alcant,D900mm</v>
          </cell>
          <cell r="N3997" t="str">
            <v>UN</v>
          </cell>
          <cell r="O3997">
            <v>596289</v>
          </cell>
          <cell r="P3997">
            <v>0</v>
          </cell>
          <cell r="Q3997" t="str">
            <v>INCLUYE IVA Y TRANSPORTE</v>
          </cell>
        </row>
        <row r="3998">
          <cell r="L3998" t="str">
            <v>904.001.001.010</v>
          </cell>
          <cell r="M3998" t="str">
            <v>Acople GRP,PN 1,PS 18psi,alcant,D1000mm</v>
          </cell>
          <cell r="N3998" t="str">
            <v>UN</v>
          </cell>
          <cell r="O3998">
            <v>664653</v>
          </cell>
          <cell r="P3998">
            <v>0</v>
          </cell>
          <cell r="Q3998" t="str">
            <v>INCLUYE IVA Y TRANSPORTE</v>
          </cell>
        </row>
        <row r="3999">
          <cell r="L3999" t="str">
            <v>904.001.001.011</v>
          </cell>
          <cell r="M3999" t="str">
            <v>Acople GRP,PN 1,PS 18psi,alcant,D1100mm</v>
          </cell>
          <cell r="N3999" t="str">
            <v>UN</v>
          </cell>
          <cell r="O3999">
            <v>733018</v>
          </cell>
          <cell r="P3999">
            <v>0</v>
          </cell>
          <cell r="Q3999" t="str">
            <v>INCLUYE IVA Y TRANSPORTE</v>
          </cell>
        </row>
        <row r="4000">
          <cell r="L4000" t="str">
            <v>904.001.001.012</v>
          </cell>
          <cell r="M4000" t="str">
            <v>Acople GRP,PN 1,PS 18psi,alcant,D1200mm</v>
          </cell>
          <cell r="N4000" t="str">
            <v>UN</v>
          </cell>
          <cell r="O4000">
            <v>816574</v>
          </cell>
          <cell r="P4000">
            <v>0</v>
          </cell>
          <cell r="Q4000" t="str">
            <v>INCLUYE IVA Y TRANSPORTE</v>
          </cell>
        </row>
        <row r="4001">
          <cell r="L4001" t="str">
            <v>904.001.001.013</v>
          </cell>
          <cell r="M4001" t="str">
            <v>Acople GRP,PN 1,PS 18psi,alcant,D1300mm</v>
          </cell>
          <cell r="N4001" t="str">
            <v>UN</v>
          </cell>
          <cell r="O4001">
            <v>892535</v>
          </cell>
          <cell r="P4001">
            <v>0</v>
          </cell>
          <cell r="Q4001" t="str">
            <v>INCLUYE IVA Y TRANSPORTE</v>
          </cell>
        </row>
        <row r="4002">
          <cell r="L4002" t="str">
            <v>904.001.001.014</v>
          </cell>
          <cell r="M4002" t="str">
            <v>Acople GRP,PN 1,PS 18psi,alcant,D1400mm</v>
          </cell>
          <cell r="N4002" t="str">
            <v>UN</v>
          </cell>
          <cell r="O4002">
            <v>968496</v>
          </cell>
          <cell r="P4002">
            <v>0</v>
          </cell>
          <cell r="Q4002" t="str">
            <v>INCLUYE IVA Y TRANSPORTE</v>
          </cell>
        </row>
        <row r="4003">
          <cell r="L4003" t="str">
            <v>904.001.001.015</v>
          </cell>
          <cell r="M4003" t="str">
            <v>Acople GRP,PN 1,PS 18psi,alcant,D1500mm</v>
          </cell>
          <cell r="N4003" t="str">
            <v>UN</v>
          </cell>
          <cell r="O4003">
            <v>1040197</v>
          </cell>
          <cell r="P4003">
            <v>0</v>
          </cell>
          <cell r="Q4003" t="str">
            <v>INCLUYE IVA Y TRANSPORTE</v>
          </cell>
        </row>
        <row r="4004">
          <cell r="L4004" t="str">
            <v>904.001.001.016</v>
          </cell>
          <cell r="M4004" t="str">
            <v>Acople GRP,PN 1,PS 18psi,alcant,D1600mm</v>
          </cell>
          <cell r="N4004" t="str">
            <v>UN</v>
          </cell>
          <cell r="O4004">
            <v>1111898</v>
          </cell>
          <cell r="P4004">
            <v>0</v>
          </cell>
          <cell r="Q4004" t="str">
            <v>INCLUYE IVA Y TRANSPORTE</v>
          </cell>
        </row>
        <row r="4005">
          <cell r="L4005" t="str">
            <v>904.001.001.017</v>
          </cell>
          <cell r="M4005" t="str">
            <v>Acople GRP,PN 1,PS 18psi,alcant,D1700mm</v>
          </cell>
          <cell r="N4005" t="str">
            <v>UN</v>
          </cell>
          <cell r="O4005">
            <v>1183600</v>
          </cell>
          <cell r="P4005">
            <v>0</v>
          </cell>
          <cell r="Q4005" t="str">
            <v>INCLUYE IVA Y TRANSPORTE</v>
          </cell>
        </row>
        <row r="4006">
          <cell r="L4006" t="str">
            <v>904.001.001.018</v>
          </cell>
          <cell r="M4006" t="str">
            <v>Acople GRP,PN 1,PS 18psi,alcant,D1800mm</v>
          </cell>
          <cell r="N4006" t="str">
            <v>UN</v>
          </cell>
          <cell r="O4006">
            <v>1255300</v>
          </cell>
          <cell r="P4006">
            <v>0</v>
          </cell>
          <cell r="Q4006" t="str">
            <v>INCLUYE IVA Y TRANSPORTE</v>
          </cell>
        </row>
        <row r="4007">
          <cell r="L4007" t="str">
            <v>904.001.001.019</v>
          </cell>
          <cell r="M4007" t="str">
            <v>Acople GRP,PN 1,PS 18psi,alcant,D1900mm</v>
          </cell>
          <cell r="N4007" t="str">
            <v>UN</v>
          </cell>
          <cell r="O4007">
            <v>1327001</v>
          </cell>
          <cell r="P4007">
            <v>0</v>
          </cell>
          <cell r="Q4007" t="str">
            <v>INCLUYE IVA Y TRANSPORTE</v>
          </cell>
        </row>
        <row r="4008">
          <cell r="L4008" t="str">
            <v>904.001.001.020</v>
          </cell>
          <cell r="M4008" t="str">
            <v>Acople GRP,PN 1,PS 18psi,alcant,D2000mm</v>
          </cell>
          <cell r="N4008" t="str">
            <v>UN</v>
          </cell>
          <cell r="O4008">
            <v>1398701</v>
          </cell>
          <cell r="P4008">
            <v>0</v>
          </cell>
          <cell r="Q4008" t="str">
            <v>INCLUYE IVA Y TRANSPORTE</v>
          </cell>
        </row>
        <row r="4009">
          <cell r="L4009" t="str">
            <v>904.001.001.021</v>
          </cell>
          <cell r="M4009" t="str">
            <v>Acople GRP,PN 1,PS 18psi,alcant,D2100mm</v>
          </cell>
          <cell r="N4009" t="str">
            <v>UN</v>
          </cell>
          <cell r="O4009">
            <v>1470405</v>
          </cell>
          <cell r="P4009">
            <v>0</v>
          </cell>
          <cell r="Q4009" t="str">
            <v>INCLUYE IVA Y TRANSPORTE</v>
          </cell>
        </row>
        <row r="4010">
          <cell r="L4010" t="str">
            <v>904.001.001.022</v>
          </cell>
          <cell r="M4010" t="str">
            <v>Acople GRP,PN 1,PS 18psi,alcant,D2200mm</v>
          </cell>
          <cell r="N4010" t="str">
            <v>UN</v>
          </cell>
          <cell r="O4010">
            <v>1542105</v>
          </cell>
          <cell r="P4010">
            <v>0</v>
          </cell>
          <cell r="Q4010" t="str">
            <v>INCLUYE IVA Y TRANSPORTE</v>
          </cell>
        </row>
        <row r="4011">
          <cell r="L4011" t="str">
            <v>904.001.001.023</v>
          </cell>
          <cell r="M4011" t="str">
            <v>Acople GRP,PN 1,PS 18psi,alcant,D2300mm</v>
          </cell>
          <cell r="N4011" t="str">
            <v>UN</v>
          </cell>
          <cell r="O4011">
            <v>1613805</v>
          </cell>
          <cell r="P4011">
            <v>0</v>
          </cell>
          <cell r="Q4011" t="str">
            <v>INCLUYE IVA Y TRANSPORTE</v>
          </cell>
        </row>
        <row r="4012">
          <cell r="L4012" t="str">
            <v>904.001.001.024</v>
          </cell>
          <cell r="M4012" t="str">
            <v>Acople GRP,PN 1,PS 18psi,alcant,D2400mm</v>
          </cell>
          <cell r="N4012" t="str">
            <v>UN</v>
          </cell>
          <cell r="O4012">
            <v>1685507</v>
          </cell>
          <cell r="P4012">
            <v>0</v>
          </cell>
          <cell r="Q4012" t="str">
            <v>INCLUYE IVA Y TRANSPORTE</v>
          </cell>
        </row>
        <row r="4013">
          <cell r="L4013" t="str">
            <v>904.001.001.025</v>
          </cell>
          <cell r="M4013" t="str">
            <v>Acople GRP,PN 1,PS 18psi,alcant,D2500mm</v>
          </cell>
          <cell r="N4013" t="str">
            <v>UN</v>
          </cell>
          <cell r="O4013">
            <v>1757208</v>
          </cell>
          <cell r="P4013">
            <v>0</v>
          </cell>
          <cell r="Q4013" t="str">
            <v>INCLUYE IVA Y TRANSPORTE</v>
          </cell>
        </row>
        <row r="4014">
          <cell r="L4014" t="str">
            <v>904.001.001.026</v>
          </cell>
          <cell r="M4014" t="str">
            <v>Acople GRP,PN 1,PS 18psi,alcant,D2600mm</v>
          </cell>
          <cell r="N4014" t="str">
            <v>UN</v>
          </cell>
          <cell r="O4014">
            <v>1828910</v>
          </cell>
          <cell r="P4014">
            <v>0</v>
          </cell>
          <cell r="Q4014" t="str">
            <v>INCLUYE IVA Y TRANSPORTE</v>
          </cell>
        </row>
        <row r="4015">
          <cell r="L4015" t="str">
            <v>904.001.001.027</v>
          </cell>
          <cell r="M4015" t="str">
            <v>Acople GRP,PN 1,PS 18psi,alcant,D2700mm</v>
          </cell>
          <cell r="N4015" t="str">
            <v>UN</v>
          </cell>
          <cell r="O4015">
            <v>1900610</v>
          </cell>
          <cell r="P4015">
            <v>0</v>
          </cell>
          <cell r="Q4015" t="str">
            <v>INCLUYE IVA Y TRANSPORTE</v>
          </cell>
        </row>
        <row r="4016">
          <cell r="L4016" t="str">
            <v>904.001.001.028</v>
          </cell>
          <cell r="M4016" t="str">
            <v>Acople GRP,PN 1,PS 18psi,alcant,D2800mm</v>
          </cell>
          <cell r="N4016" t="str">
            <v>UN</v>
          </cell>
          <cell r="O4016">
            <v>1972313</v>
          </cell>
          <cell r="P4016">
            <v>0</v>
          </cell>
          <cell r="Q4016" t="str">
            <v>INCLUYE IVA Y TRANSPORTE</v>
          </cell>
        </row>
        <row r="4017">
          <cell r="L4017" t="str">
            <v>904.001.001.029</v>
          </cell>
          <cell r="M4017" t="str">
            <v>Acople GRP,PN 1,PS 18psi,alcant,D2900mm</v>
          </cell>
          <cell r="N4017" t="str">
            <v>UN</v>
          </cell>
          <cell r="O4017">
            <v>2044012</v>
          </cell>
          <cell r="P4017">
            <v>0</v>
          </cell>
          <cell r="Q4017" t="str">
            <v>INCLUYE IVA Y TRANSPORTE</v>
          </cell>
        </row>
        <row r="4018">
          <cell r="L4018" t="str">
            <v>904.001.001.030</v>
          </cell>
          <cell r="M4018" t="str">
            <v>Acople GRP,PN 1,PS 18psi,alcant,D3000mm</v>
          </cell>
          <cell r="N4018" t="str">
            <v>UN</v>
          </cell>
          <cell r="O4018">
            <v>2115714</v>
          </cell>
          <cell r="P4018">
            <v>0</v>
          </cell>
          <cell r="Q4018" t="str">
            <v>INCLUYE IVA Y TRANSPORTE</v>
          </cell>
        </row>
        <row r="4019">
          <cell r="L4019" t="str">
            <v>904.001.001.031</v>
          </cell>
          <cell r="M4019" t="str">
            <v>Acople GRP,PN 1,PS 18psi,alcant,D3100mm</v>
          </cell>
          <cell r="N4019" t="str">
            <v>UN</v>
          </cell>
          <cell r="O4019">
            <v>2187416</v>
          </cell>
          <cell r="P4019">
            <v>0</v>
          </cell>
          <cell r="Q4019" t="str">
            <v>INCLUYE IVA Y TRANSPORTE</v>
          </cell>
        </row>
        <row r="4020">
          <cell r="L4020" t="str">
            <v>904.001.001.032</v>
          </cell>
          <cell r="M4020" t="str">
            <v>Acople GRP,PN 1,PS 18psi,alcant,D3200mm</v>
          </cell>
          <cell r="N4020" t="str">
            <v>UN</v>
          </cell>
          <cell r="O4020">
            <v>2259117</v>
          </cell>
          <cell r="P4020">
            <v>0</v>
          </cell>
          <cell r="Q4020" t="str">
            <v>INCLUYE IVA Y TRANSPORTE</v>
          </cell>
        </row>
        <row r="4021">
          <cell r="L4021" t="str">
            <v>904.001.001.033</v>
          </cell>
          <cell r="M4021" t="str">
            <v>Acople GRP,PN 1,PS 18psi,alcant,D3400mm</v>
          </cell>
          <cell r="N4021" t="str">
            <v>UN</v>
          </cell>
          <cell r="O4021">
            <v>2330818</v>
          </cell>
          <cell r="P4021">
            <v>0</v>
          </cell>
          <cell r="Q4021" t="str">
            <v>INCLUYE IVA Y TRANSPORTE</v>
          </cell>
        </row>
        <row r="4022">
          <cell r="L4022" t="str">
            <v>904.001.001.034</v>
          </cell>
          <cell r="M4022" t="str">
            <v>Acople GRP,PN 1,PS 18psi,alcant,D3600mm</v>
          </cell>
          <cell r="N4022" t="str">
            <v>UN</v>
          </cell>
          <cell r="O4022">
            <v>2402520</v>
          </cell>
          <cell r="P4022">
            <v>0</v>
          </cell>
          <cell r="Q4022" t="str">
            <v>INCLUYE IVA Y TRANSPORTE</v>
          </cell>
        </row>
        <row r="4023">
          <cell r="L4023" t="str">
            <v>904.002</v>
          </cell>
          <cell r="M4023" t="str">
            <v>SUMINISTRO DE CODO, PARA ALCANTARILLADO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</row>
        <row r="4024">
          <cell r="L4024" t="str">
            <v>904.002.001</v>
          </cell>
          <cell r="M4024" t="str">
            <v>Sumin Codo GRP alcant. PN 1 PS 18psi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</row>
        <row r="4025">
          <cell r="L4025" t="str">
            <v>904.002.001.001</v>
          </cell>
          <cell r="M4025" t="str">
            <v>Codo GRPalcant.PN1PS18 psi,D300 0-30</v>
          </cell>
          <cell r="N4025" t="str">
            <v>UN</v>
          </cell>
          <cell r="O4025">
            <v>88168</v>
          </cell>
          <cell r="P4025">
            <v>0</v>
          </cell>
          <cell r="Q4025" t="str">
            <v>INCLUYE IVA Y TRANSPORTE</v>
          </cell>
        </row>
        <row r="4026">
          <cell r="L4026" t="str">
            <v>904.002.001.002</v>
          </cell>
          <cell r="M4026" t="str">
            <v>Codo GRPalcant.PN1PS18 psi,D350 0-30</v>
          </cell>
          <cell r="N4026" t="str">
            <v>UN</v>
          </cell>
          <cell r="O4026">
            <v>178640</v>
          </cell>
          <cell r="P4026">
            <v>0</v>
          </cell>
          <cell r="Q4026" t="str">
            <v>INCLUYE IVA Y TRANSPORTE</v>
          </cell>
        </row>
        <row r="4027">
          <cell r="L4027" t="str">
            <v>904.002.001.003</v>
          </cell>
          <cell r="M4027" t="str">
            <v>Codo GRPalcant.PN1PS18 psi,D400 0-30</v>
          </cell>
          <cell r="N4027" t="str">
            <v>UN</v>
          </cell>
          <cell r="O4027">
            <v>269111</v>
          </cell>
          <cell r="P4027">
            <v>0</v>
          </cell>
          <cell r="Q4027" t="str">
            <v>INCLUYE IVA Y TRANSPORTE</v>
          </cell>
        </row>
        <row r="4028">
          <cell r="L4028" t="str">
            <v>904.002.002</v>
          </cell>
          <cell r="M4028" t="str">
            <v>Suministro Codo 45° PVC alcantarillado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</row>
        <row r="4029">
          <cell r="L4029" t="str">
            <v>904.002.002.001</v>
          </cell>
          <cell r="M4029" t="str">
            <v>Codo 45° PVC,alcant.,D 110mm</v>
          </cell>
          <cell r="N4029" t="str">
            <v>UN</v>
          </cell>
          <cell r="O4029">
            <v>13404</v>
          </cell>
          <cell r="P4029">
            <v>0</v>
          </cell>
          <cell r="Q4029" t="str">
            <v>INCLUYE IVA Y TRANSPORTE</v>
          </cell>
        </row>
        <row r="4030">
          <cell r="L4030" t="str">
            <v>904.002.002.002</v>
          </cell>
          <cell r="M4030" t="str">
            <v>Codo 45° PVC,alcant.,D 160mm</v>
          </cell>
          <cell r="N4030" t="str">
            <v>UN</v>
          </cell>
          <cell r="O4030">
            <v>29448</v>
          </cell>
          <cell r="P4030">
            <v>0</v>
          </cell>
          <cell r="Q4030" t="str">
            <v>INCLUYE IVA Y TRANSPORTE</v>
          </cell>
        </row>
        <row r="4031">
          <cell r="L4031" t="str">
            <v>904.002.003</v>
          </cell>
          <cell r="M4031" t="str">
            <v>Suministro Codo 90° en CS alcantarillado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</row>
        <row r="4032">
          <cell r="L4032" t="str">
            <v>904.002.004</v>
          </cell>
          <cell r="M4032" t="str">
            <v>Suministro Codo 90° GRES alcantarillado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</row>
        <row r="4033">
          <cell r="L4033" t="str">
            <v>904.002.005</v>
          </cell>
          <cell r="M4033" t="str">
            <v>Suministro Codo 90° PVC alcantarillado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</row>
        <row r="4034">
          <cell r="L4034" t="str">
            <v>904.002.005.001</v>
          </cell>
          <cell r="M4034" t="str">
            <v>Codo 90° PVC,alcant.,D 110 mm</v>
          </cell>
          <cell r="N4034" t="str">
            <v>UN</v>
          </cell>
          <cell r="O4034">
            <v>25418</v>
          </cell>
          <cell r="P4034">
            <v>0</v>
          </cell>
          <cell r="Q4034" t="str">
            <v>INCLUYE IVA Y TRANSPORTE</v>
          </cell>
        </row>
        <row r="4035">
          <cell r="L4035" t="str">
            <v>904.002.005.002</v>
          </cell>
          <cell r="M4035" t="str">
            <v>Codo 90° PVC,alcant.,D 160 mm</v>
          </cell>
          <cell r="N4035" t="str">
            <v>UN</v>
          </cell>
          <cell r="O4035">
            <v>55612</v>
          </cell>
          <cell r="P4035">
            <v>0</v>
          </cell>
          <cell r="Q4035" t="str">
            <v>INCLUYE IVA Y TRANSPORTE</v>
          </cell>
        </row>
        <row r="4036">
          <cell r="L4036" t="str">
            <v>904.002.006</v>
          </cell>
          <cell r="M4036" t="str">
            <v>Sum codo 90° Sanit Agua Lluvia Venti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L4037" t="str">
            <v>904.002.006.001</v>
          </cell>
          <cell r="M4037" t="str">
            <v>Codo 90° PVC,sanit campana x campana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</row>
        <row r="4038">
          <cell r="L4038" t="str">
            <v>904.002.006.001.001</v>
          </cell>
          <cell r="M4038" t="str">
            <v>"Codo 90° PVC,sanitaria. C X C ,D 2"""</v>
          </cell>
          <cell r="N4038" t="str">
            <v>UN</v>
          </cell>
          <cell r="O4038">
            <v>1522</v>
          </cell>
          <cell r="P4038">
            <v>0</v>
          </cell>
          <cell r="Q4038" t="str">
            <v>INCLUYE IVA Y TRANSPORTE</v>
          </cell>
        </row>
        <row r="4039">
          <cell r="L4039" t="str">
            <v>904.002.006.001.002</v>
          </cell>
          <cell r="M4039" t="str">
            <v>"Codo 90° PVC,sanitaria. C X C ,D 3"""</v>
          </cell>
          <cell r="N4039" t="str">
            <v>UN</v>
          </cell>
          <cell r="O4039">
            <v>3531</v>
          </cell>
          <cell r="P4039">
            <v>0</v>
          </cell>
          <cell r="Q4039" t="str">
            <v>INCLUYE IVA Y TRANSPORTE</v>
          </cell>
        </row>
        <row r="4040">
          <cell r="L4040" t="str">
            <v>904.002.006.001.003</v>
          </cell>
          <cell r="M4040" t="str">
            <v>"Codo 90° PVC,sanitaria. C X C ,D 4"""</v>
          </cell>
          <cell r="N4040" t="str">
            <v>UN</v>
          </cell>
          <cell r="O4040">
            <v>6081</v>
          </cell>
          <cell r="P4040">
            <v>0</v>
          </cell>
          <cell r="Q4040" t="str">
            <v>INCLUYE IVA Y TRANSPORTE</v>
          </cell>
        </row>
        <row r="4041">
          <cell r="L4041" t="str">
            <v>904.002.006.002</v>
          </cell>
          <cell r="M4041" t="str">
            <v>Codo 90° PVC,sanitaria. campana x espiga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</row>
        <row r="4042">
          <cell r="L4042" t="str">
            <v>904.002.006.002.001</v>
          </cell>
          <cell r="M4042" t="str">
            <v>"Codo 90° PVC,sanitaria. C X E ,D 2"""</v>
          </cell>
          <cell r="N4042" t="str">
            <v>UN</v>
          </cell>
          <cell r="O4042">
            <v>1877</v>
          </cell>
          <cell r="P4042">
            <v>0</v>
          </cell>
          <cell r="Q4042" t="str">
            <v>INCLUYE IVA Y TRANSPORTE</v>
          </cell>
        </row>
        <row r="4043">
          <cell r="L4043" t="str">
            <v>904.002.006.002.002</v>
          </cell>
          <cell r="M4043" t="str">
            <v>"Codo 90° PVC,sanitaria. C X E ,D 3"""</v>
          </cell>
          <cell r="N4043" t="str">
            <v>UN</v>
          </cell>
          <cell r="O4043">
            <v>4086</v>
          </cell>
          <cell r="P4043">
            <v>0</v>
          </cell>
          <cell r="Q4043" t="str">
            <v>INCLUYE IVA Y TRANSPORTE</v>
          </cell>
        </row>
        <row r="4044">
          <cell r="L4044" t="str">
            <v>904.002.006.002.003</v>
          </cell>
          <cell r="M4044" t="str">
            <v>"Codo 90° PVC,sanitaria. C X E ,D 4"""</v>
          </cell>
          <cell r="N4044" t="str">
            <v>UN</v>
          </cell>
          <cell r="O4044">
            <v>7501</v>
          </cell>
          <cell r="P4044">
            <v>0</v>
          </cell>
          <cell r="Q4044" t="str">
            <v>INCLUYE IVA Y TRANSPORTE</v>
          </cell>
        </row>
        <row r="4045">
          <cell r="L4045" t="str">
            <v>904.002.007</v>
          </cell>
          <cell r="M4045" t="str">
            <v>Codo en Gres de 45°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</row>
        <row r="4046">
          <cell r="L4046" t="str">
            <v>904.003</v>
          </cell>
          <cell r="M4046" t="str">
            <v>SUMINISTRO DE SILLAS PARA ALCANTARILLADO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</row>
        <row r="4047">
          <cell r="L4047" t="str">
            <v>904.003.001</v>
          </cell>
          <cell r="M4047" t="str">
            <v>Sumin Silla GRP alcantarillado, SN250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L4048" t="str">
            <v>904.003.001.001</v>
          </cell>
          <cell r="M4048" t="str">
            <v>Sum silla GRP alcant SN2500, D300x150mm</v>
          </cell>
          <cell r="N4048" t="str">
            <v>UN</v>
          </cell>
          <cell r="O4048">
            <v>251345</v>
          </cell>
          <cell r="P4048">
            <v>0</v>
          </cell>
          <cell r="Q4048" t="str">
            <v>CONSULTORÍA UN</v>
          </cell>
        </row>
        <row r="4049">
          <cell r="L4049" t="str">
            <v>904.003.001.002</v>
          </cell>
          <cell r="M4049" t="str">
            <v>Sum silla GRP alcant SN2500, D350x150mm</v>
          </cell>
          <cell r="N4049" t="str">
            <v>UN</v>
          </cell>
          <cell r="O4049">
            <v>251345</v>
          </cell>
          <cell r="P4049">
            <v>0</v>
          </cell>
          <cell r="Q4049" t="str">
            <v>CONSULTORÍA UN</v>
          </cell>
        </row>
        <row r="4050">
          <cell r="L4050" t="str">
            <v>904.003.001.003</v>
          </cell>
          <cell r="M4050" t="str">
            <v>Sum silla GRP alcant SN2500, D400x150mm</v>
          </cell>
          <cell r="N4050" t="str">
            <v>UN</v>
          </cell>
          <cell r="O4050">
            <v>251345</v>
          </cell>
          <cell r="P4050">
            <v>0</v>
          </cell>
          <cell r="Q4050" t="str">
            <v>CONSULTORÍA UN</v>
          </cell>
        </row>
        <row r="4051">
          <cell r="L4051" t="str">
            <v>904.003.001.004</v>
          </cell>
          <cell r="M4051" t="str">
            <v>Sum silla GRP alcant SN2500, D450x150mm</v>
          </cell>
          <cell r="N4051" t="str">
            <v>UN</v>
          </cell>
          <cell r="O4051">
            <v>251345</v>
          </cell>
          <cell r="P4051">
            <v>0</v>
          </cell>
          <cell r="Q4051" t="str">
            <v>CONSULTORÍA UN</v>
          </cell>
        </row>
        <row r="4052">
          <cell r="L4052" t="str">
            <v>904.003.001.005</v>
          </cell>
          <cell r="M4052" t="str">
            <v>Sum silla GRP alcant SN2500, D500x150mm</v>
          </cell>
          <cell r="N4052" t="str">
            <v>UN</v>
          </cell>
          <cell r="O4052">
            <v>251345</v>
          </cell>
          <cell r="P4052">
            <v>0</v>
          </cell>
          <cell r="Q4052" t="str">
            <v>CONSULTORÍA UN</v>
          </cell>
        </row>
        <row r="4053">
          <cell r="L4053" t="str">
            <v>904.003.001.006</v>
          </cell>
          <cell r="M4053" t="str">
            <v>Sum silla GRP alcant SN2500, D600x150mm</v>
          </cell>
          <cell r="N4053" t="str">
            <v>UN</v>
          </cell>
          <cell r="O4053">
            <v>426561</v>
          </cell>
          <cell r="P4053">
            <v>0</v>
          </cell>
          <cell r="Q4053" t="str">
            <v>CONSULTORÍA UN</v>
          </cell>
        </row>
        <row r="4054">
          <cell r="L4054" t="str">
            <v>904.003.002</v>
          </cell>
          <cell r="M4054" t="str">
            <v>Suministro de Silla tee, alcantarillado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</row>
        <row r="4055">
          <cell r="L4055" t="str">
            <v>904.003.002.001</v>
          </cell>
          <cell r="M4055" t="str">
            <v>Suministro Silla tee PVC alcantarillado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</row>
        <row r="4056">
          <cell r="L4056" t="str">
            <v>904.003.002.001.001</v>
          </cell>
          <cell r="M4056" t="str">
            <v>Silla tee PVC,alcant.,D200 x 160mm</v>
          </cell>
          <cell r="N4056" t="str">
            <v>UN</v>
          </cell>
          <cell r="O4056">
            <v>50191</v>
          </cell>
          <cell r="P4056">
            <v>0</v>
          </cell>
          <cell r="Q4056" t="str">
            <v>INCLUYE IVA Y TRANSPORTE</v>
          </cell>
        </row>
        <row r="4057">
          <cell r="L4057" t="str">
            <v>904.003.002.001.002</v>
          </cell>
          <cell r="M4057" t="str">
            <v>Silla tee PVC,alcant.,D200 x 200mm</v>
          </cell>
          <cell r="N4057" t="str">
            <v>UN</v>
          </cell>
          <cell r="O4057">
            <v>45216</v>
          </cell>
          <cell r="P4057">
            <v>0</v>
          </cell>
          <cell r="Q4057" t="str">
            <v>INCLUYE IVA Y TRANSPORTE</v>
          </cell>
        </row>
        <row r="4058">
          <cell r="L4058" t="str">
            <v>904.003.002.001.003</v>
          </cell>
          <cell r="M4058" t="str">
            <v>Silla tee PVC,alcant.,D250 x 110mm</v>
          </cell>
          <cell r="N4058" t="str">
            <v>UN</v>
          </cell>
          <cell r="O4058">
            <v>45178</v>
          </cell>
          <cell r="P4058">
            <v>0</v>
          </cell>
          <cell r="Q4058" t="str">
            <v>INCLUYE IVA Y TRANSPORTE</v>
          </cell>
        </row>
        <row r="4059">
          <cell r="L4059" t="str">
            <v>904.003.002.001.004</v>
          </cell>
          <cell r="M4059" t="str">
            <v>Silla tee PVC,alcant.,D250 x 160mm</v>
          </cell>
          <cell r="N4059" t="str">
            <v>UN</v>
          </cell>
          <cell r="O4059">
            <v>45216</v>
          </cell>
          <cell r="P4059">
            <v>0</v>
          </cell>
          <cell r="Q4059" t="str">
            <v>INCLUYE IVA Y TRANSPORTE</v>
          </cell>
        </row>
        <row r="4060">
          <cell r="L4060" t="str">
            <v>904.003.002.001.005</v>
          </cell>
          <cell r="M4060" t="str">
            <v>Silla tee PVC,alcant.,D315 x 110mm</v>
          </cell>
          <cell r="N4060" t="str">
            <v>UN</v>
          </cell>
          <cell r="O4060">
            <v>70101</v>
          </cell>
          <cell r="P4060">
            <v>0</v>
          </cell>
          <cell r="Q4060" t="str">
            <v>INCLUYE IVA Y TRANSPORTE</v>
          </cell>
        </row>
        <row r="4061">
          <cell r="L4061" t="str">
            <v>904.003.002.001.006</v>
          </cell>
          <cell r="M4061" t="str">
            <v>Silla tee PVC,alcant.,D315 x 160mm</v>
          </cell>
          <cell r="N4061" t="str">
            <v>UN</v>
          </cell>
          <cell r="O4061">
            <v>69494</v>
          </cell>
          <cell r="P4061">
            <v>0</v>
          </cell>
          <cell r="Q4061" t="str">
            <v>INCLUYE IVA Y TRANSPORTE</v>
          </cell>
        </row>
        <row r="4062">
          <cell r="L4062" t="str">
            <v>904.003.002.001.007</v>
          </cell>
          <cell r="M4062" t="str">
            <v>Silla tee PVC,alcant.,D400 x 110mm</v>
          </cell>
          <cell r="N4062" t="str">
            <v>UN</v>
          </cell>
          <cell r="O4062">
            <v>115720</v>
          </cell>
          <cell r="P4062">
            <v>0</v>
          </cell>
          <cell r="Q4062" t="str">
            <v>INCLUYE IVA Y TRANSPORTE</v>
          </cell>
        </row>
        <row r="4063">
          <cell r="L4063" t="str">
            <v>904.003.002.001.008</v>
          </cell>
          <cell r="M4063" t="str">
            <v>Silla tee PVC,alcant.,D400 x 160mm</v>
          </cell>
          <cell r="N4063" t="str">
            <v>UN</v>
          </cell>
          <cell r="O4063">
            <v>115719</v>
          </cell>
          <cell r="P4063">
            <v>0</v>
          </cell>
          <cell r="Q4063" t="str">
            <v>INCLUYE IVA Y TRANSPORTE</v>
          </cell>
        </row>
        <row r="4064">
          <cell r="L4064" t="str">
            <v>904.003.002.001.009</v>
          </cell>
          <cell r="M4064" t="str">
            <v>Silla tee PVC,alcant.,D450 x 160mm</v>
          </cell>
          <cell r="N4064" t="str">
            <v>UN</v>
          </cell>
          <cell r="O4064">
            <v>123775</v>
          </cell>
          <cell r="P4064">
            <v>0</v>
          </cell>
          <cell r="Q4064" t="str">
            <v>INCLUYE IVA Y TRANSPORTE</v>
          </cell>
        </row>
        <row r="4065">
          <cell r="L4065" t="str">
            <v>904.003.002.001.010</v>
          </cell>
          <cell r="M4065" t="str">
            <v>Silla tee PVC,alcant.,D500 x 160mm</v>
          </cell>
          <cell r="N4065" t="str">
            <v>UN</v>
          </cell>
          <cell r="O4065">
            <v>188822</v>
          </cell>
          <cell r="P4065">
            <v>0</v>
          </cell>
          <cell r="Q4065" t="str">
            <v>INCLUYE IVA Y TRANSPORTE</v>
          </cell>
        </row>
        <row r="4066">
          <cell r="L4066" t="str">
            <v>904.003.002.001.011</v>
          </cell>
          <cell r="M4066" t="str">
            <v>Silla tee PVC, alcant.,D160 x 110mm</v>
          </cell>
          <cell r="N4066" t="str">
            <v>UN</v>
          </cell>
          <cell r="O4066">
            <v>31359</v>
          </cell>
          <cell r="P4066">
            <v>0</v>
          </cell>
          <cell r="Q4066" t="str">
            <v>INCLUYE IVA Y TRANSPORTE</v>
          </cell>
        </row>
        <row r="4067">
          <cell r="L4067" t="str">
            <v>904.003.002.001.012</v>
          </cell>
          <cell r="M4067" t="str">
            <v>Silla tee PVC, alcant.,D200 x 110mm</v>
          </cell>
          <cell r="N4067" t="str">
            <v>UN</v>
          </cell>
          <cell r="O4067">
            <v>38994</v>
          </cell>
          <cell r="P4067">
            <v>0</v>
          </cell>
          <cell r="Q4067" t="str">
            <v>INCLUYE IVA Y TRANSPORTE</v>
          </cell>
        </row>
        <row r="4068">
          <cell r="L4068" t="str">
            <v>904.003.003</v>
          </cell>
          <cell r="M4068" t="str">
            <v>Suministro de Silla yee, alcantarillado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</row>
        <row r="4069">
          <cell r="L4069" t="str">
            <v>904.003.003.001</v>
          </cell>
          <cell r="M4069" t="str">
            <v>Suministro Silla yee PVC alcantarillado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</row>
        <row r="4070">
          <cell r="L4070" t="str">
            <v>904.003.003.001.001</v>
          </cell>
          <cell r="M4070" t="str">
            <v>Silla yee PVC,alcant.,D200 x 160 mm</v>
          </cell>
          <cell r="N4070" t="str">
            <v>UN</v>
          </cell>
          <cell r="O4070">
            <v>38994</v>
          </cell>
          <cell r="P4070">
            <v>0</v>
          </cell>
          <cell r="Q4070" t="str">
            <v>INCLUYE IVA Y TRANSPORTE</v>
          </cell>
        </row>
        <row r="4071">
          <cell r="L4071" t="str">
            <v>904.003.003.001.002</v>
          </cell>
          <cell r="M4071" t="str">
            <v>Silla yee PVC,alcant.,D250 x 110 mm</v>
          </cell>
          <cell r="N4071" t="str">
            <v>UN</v>
          </cell>
          <cell r="O4071">
            <v>45216</v>
          </cell>
          <cell r="P4071">
            <v>0</v>
          </cell>
          <cell r="Q4071" t="str">
            <v>INCLUYE IVA Y TRANSPORTE</v>
          </cell>
        </row>
        <row r="4072">
          <cell r="L4072" t="str">
            <v>904.003.003.001.003</v>
          </cell>
          <cell r="M4072" t="str">
            <v>Silla yee PVC,alcant.,D250 x 160 mm</v>
          </cell>
          <cell r="N4072" t="str">
            <v>UN</v>
          </cell>
          <cell r="O4072">
            <v>45216</v>
          </cell>
          <cell r="P4072">
            <v>0</v>
          </cell>
          <cell r="Q4072" t="str">
            <v>INCLUYE IVA Y TRANSPORTE</v>
          </cell>
        </row>
        <row r="4073">
          <cell r="L4073" t="str">
            <v>904.003.003.001.004</v>
          </cell>
          <cell r="M4073" t="str">
            <v>Silla yee PVC,alcant.,D315 x 110 mm</v>
          </cell>
          <cell r="N4073" t="str">
            <v>UN</v>
          </cell>
          <cell r="O4073">
            <v>70101</v>
          </cell>
          <cell r="P4073">
            <v>0</v>
          </cell>
          <cell r="Q4073" t="str">
            <v>INCLUYE IVA Y TRANSPORTE</v>
          </cell>
        </row>
        <row r="4074">
          <cell r="L4074" t="str">
            <v>904.003.003.001.005</v>
          </cell>
          <cell r="M4074" t="str">
            <v>Silla yee PVC,alcant.,D315 x 160 mm</v>
          </cell>
          <cell r="N4074" t="str">
            <v>UN</v>
          </cell>
          <cell r="O4074">
            <v>70101</v>
          </cell>
          <cell r="P4074">
            <v>0</v>
          </cell>
          <cell r="Q4074" t="str">
            <v>INCLUYE IVA Y TRANSPORTE</v>
          </cell>
        </row>
        <row r="4075">
          <cell r="L4075" t="str">
            <v>904.003.003.001.006</v>
          </cell>
          <cell r="M4075" t="str">
            <v>Silla yee PVC,alcant.,D400 x 110 mm</v>
          </cell>
          <cell r="N4075" t="str">
            <v>UN</v>
          </cell>
          <cell r="O4075">
            <v>115720</v>
          </cell>
          <cell r="P4075">
            <v>0</v>
          </cell>
          <cell r="Q4075" t="str">
            <v>INCLUYE IVA Y TRANSPORTE</v>
          </cell>
        </row>
        <row r="4076">
          <cell r="L4076" t="str">
            <v>904.003.003.001.007</v>
          </cell>
          <cell r="M4076" t="str">
            <v>Silla yee PVC,alcant.,D400 x 160 mm</v>
          </cell>
          <cell r="N4076" t="str">
            <v>UN</v>
          </cell>
          <cell r="O4076">
            <v>115720</v>
          </cell>
          <cell r="P4076">
            <v>0</v>
          </cell>
          <cell r="Q4076" t="str">
            <v>INCLUYE IVA Y TRANSPORTE</v>
          </cell>
        </row>
        <row r="4077">
          <cell r="L4077" t="str">
            <v>904.003.003.001.008</v>
          </cell>
          <cell r="M4077" t="str">
            <v>Silla yee PVC,alcant.,D450 x 160 mm</v>
          </cell>
          <cell r="N4077" t="str">
            <v>UN</v>
          </cell>
          <cell r="O4077">
            <v>123775</v>
          </cell>
          <cell r="P4077">
            <v>0</v>
          </cell>
          <cell r="Q4077" t="str">
            <v>INCLUYE IVA Y TRANSPORTE</v>
          </cell>
        </row>
        <row r="4078">
          <cell r="L4078" t="str">
            <v>904.003.003.001.009</v>
          </cell>
          <cell r="M4078" t="str">
            <v>Silla yee PVC,alcant.,D500 x 160 mm</v>
          </cell>
          <cell r="N4078" t="str">
            <v>UN</v>
          </cell>
          <cell r="O4078">
            <v>188910</v>
          </cell>
          <cell r="P4078">
            <v>0</v>
          </cell>
          <cell r="Q4078" t="str">
            <v>INCLUYE IVA Y TRANSPORTE</v>
          </cell>
        </row>
        <row r="4079">
          <cell r="L4079" t="str">
            <v>904.003.003.001.010</v>
          </cell>
          <cell r="M4079" t="str">
            <v>Silla yee PVC, alcant.,D160 x 110 mm</v>
          </cell>
          <cell r="N4079" t="str">
            <v>UN</v>
          </cell>
          <cell r="O4079">
            <v>31359</v>
          </cell>
          <cell r="P4079">
            <v>0</v>
          </cell>
          <cell r="Q4079" t="str">
            <v>INCLUYE IVA Y TRANSPORTE</v>
          </cell>
        </row>
        <row r="4080">
          <cell r="L4080" t="str">
            <v>904.003.003.001.011</v>
          </cell>
          <cell r="M4080" t="str">
            <v>Silla yee PVC, alcant.,D200 x 110 mm</v>
          </cell>
          <cell r="N4080" t="str">
            <v>UN</v>
          </cell>
          <cell r="O4080">
            <v>38994</v>
          </cell>
          <cell r="P4080">
            <v>0</v>
          </cell>
          <cell r="Q4080" t="str">
            <v>INCLUYE IVA Y TRANSPORTE</v>
          </cell>
        </row>
        <row r="4081">
          <cell r="L4081" t="str">
            <v>904.004</v>
          </cell>
          <cell r="M4081" t="str">
            <v>SUMINISTRO DE UNIÓN PARA ALCANTARILLADO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</row>
        <row r="4082">
          <cell r="L4082" t="str">
            <v>904.004.001</v>
          </cell>
          <cell r="M4082" t="str">
            <v>Suministro Unión PVC para alcantarillado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</row>
        <row r="4083">
          <cell r="L4083" t="str">
            <v>904.004.001.001</v>
          </cell>
          <cell r="M4083" t="str">
            <v>Sumin Unión PVC corru ext lisa int alcan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</row>
        <row r="4084">
          <cell r="L4084" t="str">
            <v>904.004.001.001.001</v>
          </cell>
          <cell r="M4084" t="str">
            <v>Unión PVC corr ext,lisa int,alcan D160mm</v>
          </cell>
          <cell r="N4084" t="str">
            <v>UN</v>
          </cell>
          <cell r="O4084">
            <v>25366</v>
          </cell>
          <cell r="P4084">
            <v>0</v>
          </cell>
          <cell r="Q4084" t="str">
            <v>INCLUYE IVA Y TRANSPORTE</v>
          </cell>
        </row>
        <row r="4085">
          <cell r="L4085" t="str">
            <v>904.004.001.001.002</v>
          </cell>
          <cell r="M4085" t="str">
            <v>Unión PVC corr ext,lisa int,alcan D200mm</v>
          </cell>
          <cell r="N4085" t="str">
            <v>UN</v>
          </cell>
          <cell r="O4085">
            <v>34883</v>
          </cell>
          <cell r="P4085">
            <v>0</v>
          </cell>
          <cell r="Q4085" t="str">
            <v>INCLUYE IVA Y TRANSPORTE</v>
          </cell>
        </row>
        <row r="4086">
          <cell r="L4086" t="str">
            <v>904.004.001.001.003</v>
          </cell>
          <cell r="M4086" t="str">
            <v>Unión PVC corr ext,lisa int,alcan D250mm</v>
          </cell>
          <cell r="N4086" t="str">
            <v>UN</v>
          </cell>
          <cell r="O4086">
            <v>93711</v>
          </cell>
          <cell r="P4086">
            <v>0</v>
          </cell>
          <cell r="Q4086" t="str">
            <v>INCLUYE IVA Y TRANSPORTE</v>
          </cell>
        </row>
        <row r="4087">
          <cell r="L4087" t="str">
            <v>904.004.001.001.004</v>
          </cell>
          <cell r="M4087" t="str">
            <v>Unión PVC corr ext,lisa int,alcan D315mm</v>
          </cell>
          <cell r="N4087" t="str">
            <v>UN</v>
          </cell>
          <cell r="O4087">
            <v>152014</v>
          </cell>
          <cell r="P4087">
            <v>0</v>
          </cell>
          <cell r="Q4087" t="str">
            <v>INCLUYE IVA Y TRANSPORTE</v>
          </cell>
        </row>
        <row r="4088">
          <cell r="L4088" t="str">
            <v>904.004.001.001.005</v>
          </cell>
          <cell r="M4088" t="str">
            <v>Unión PVC corr ext,lisa int,alcan D400mm</v>
          </cell>
          <cell r="N4088" t="str">
            <v>UN</v>
          </cell>
          <cell r="O4088">
            <v>279929</v>
          </cell>
          <cell r="P4088">
            <v>0</v>
          </cell>
          <cell r="Q4088" t="str">
            <v>INCLUYE IVA Y TRANSPORTE</v>
          </cell>
        </row>
        <row r="4089">
          <cell r="L4089" t="str">
            <v>904.004.001.001.006</v>
          </cell>
          <cell r="M4089" t="str">
            <v>Unión PVC corr ext,lisa int,alcan D450mm</v>
          </cell>
          <cell r="N4089" t="str">
            <v>UN</v>
          </cell>
          <cell r="O4089">
            <v>310142</v>
          </cell>
          <cell r="P4089">
            <v>0</v>
          </cell>
          <cell r="Q4089" t="str">
            <v>INCLUYE IVA Y TRANSPORTE</v>
          </cell>
        </row>
        <row r="4090">
          <cell r="L4090" t="str">
            <v>904.004.001.001.007</v>
          </cell>
          <cell r="M4090" t="str">
            <v>Unión PVC corr ext,lisa int,alcan D500mm</v>
          </cell>
          <cell r="N4090" t="str">
            <v>UN</v>
          </cell>
          <cell r="O4090">
            <v>330814</v>
          </cell>
          <cell r="P4090">
            <v>0</v>
          </cell>
          <cell r="Q4090" t="str">
            <v>INCLUYE IVA Y TRANSPORTE</v>
          </cell>
        </row>
        <row r="4091">
          <cell r="L4091" t="str">
            <v>904.004.001.002</v>
          </cell>
          <cell r="M4091" t="str">
            <v>Sumin Unión PVC Perfil Cerrado Alcantar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</row>
        <row r="4092">
          <cell r="L4092" t="str">
            <v>904.004.001.002.001</v>
          </cell>
          <cell r="M4092" t="str">
            <v>"Unión PVC perfil cerrado,alcant., D24""</v>
          </cell>
          <cell r="N4092" t="str">
            <v>UN</v>
          </cell>
          <cell r="O4092">
            <v>84257</v>
          </cell>
          <cell r="P4092">
            <v>0</v>
          </cell>
          <cell r="Q4092" t="str">
            <v>INCLUYE IVA Y TRANSPORTE</v>
          </cell>
        </row>
        <row r="4093">
          <cell r="L4093" t="str">
            <v>904.004.001.002.002</v>
          </cell>
          <cell r="M4093" t="str">
            <v>"Unión PVC perfil cerrado,alcant., D27""</v>
          </cell>
          <cell r="N4093" t="str">
            <v>UN</v>
          </cell>
          <cell r="O4093">
            <v>91478</v>
          </cell>
          <cell r="P4093">
            <v>0</v>
          </cell>
          <cell r="Q4093" t="str">
            <v>INCLUYE IVA Y TRANSPORTE</v>
          </cell>
        </row>
        <row r="4094">
          <cell r="L4094" t="str">
            <v>904.004.001.002.003</v>
          </cell>
          <cell r="M4094" t="str">
            <v>"Unión PVC perfil cerrado,alcant., D30""</v>
          </cell>
          <cell r="N4094" t="str">
            <v>UN</v>
          </cell>
          <cell r="O4094">
            <v>97561</v>
          </cell>
          <cell r="P4094">
            <v>0</v>
          </cell>
          <cell r="Q4094" t="str">
            <v>INCLUYE IVA Y TRANSPORTE</v>
          </cell>
        </row>
        <row r="4095">
          <cell r="L4095" t="str">
            <v>904.004.001.002.004</v>
          </cell>
          <cell r="M4095" t="str">
            <v>"Unión PVC perfil cerrado,alcant., D33""</v>
          </cell>
          <cell r="N4095" t="str">
            <v>UN</v>
          </cell>
          <cell r="O4095">
            <v>104671</v>
          </cell>
          <cell r="P4095">
            <v>0</v>
          </cell>
          <cell r="Q4095" t="str">
            <v>INCLUYE IVA Y TRANSPORTE</v>
          </cell>
        </row>
        <row r="4096">
          <cell r="L4096" t="str">
            <v>904.004.001.002.005</v>
          </cell>
          <cell r="M4096" t="str">
            <v>"Unión PVC perfil cerrado,alcant., D36""</v>
          </cell>
          <cell r="N4096" t="str">
            <v>UN</v>
          </cell>
          <cell r="O4096">
            <v>110808</v>
          </cell>
          <cell r="P4096">
            <v>0</v>
          </cell>
          <cell r="Q4096" t="str">
            <v>INCLUYE IVA Y TRANSPORTE</v>
          </cell>
        </row>
        <row r="4097">
          <cell r="L4097" t="str">
            <v>904.004.001.002.006</v>
          </cell>
          <cell r="M4097" t="str">
            <v>"Unión PVC perfil cerrado,alcant., D39""</v>
          </cell>
          <cell r="N4097" t="str">
            <v>UN</v>
          </cell>
          <cell r="O4097">
            <v>124082</v>
          </cell>
          <cell r="P4097">
            <v>0</v>
          </cell>
          <cell r="Q4097" t="str">
            <v>INCLUYE IVA Y TRANSPORTE</v>
          </cell>
        </row>
        <row r="4098">
          <cell r="L4098" t="str">
            <v>904.004.001.002.007</v>
          </cell>
          <cell r="M4098" t="str">
            <v>Unión PVC perfil cerrado,alcant., D42</v>
          </cell>
          <cell r="N4098" t="str">
            <v>UN</v>
          </cell>
          <cell r="O4098">
            <v>136300</v>
          </cell>
          <cell r="P4098">
            <v>0</v>
          </cell>
          <cell r="Q4098" t="str">
            <v>INCLUYE IVA Y TRANSPORTE</v>
          </cell>
        </row>
        <row r="4099">
          <cell r="L4099" t="str">
            <v>904.004.001.002.008</v>
          </cell>
          <cell r="M4099" t="str">
            <v>Unión PVC, para alcantarillado, D110 mm</v>
          </cell>
          <cell r="N4099" t="str">
            <v>UN</v>
          </cell>
          <cell r="O4099">
            <v>9988</v>
          </cell>
          <cell r="P4099">
            <v>0</v>
          </cell>
          <cell r="Q4099" t="str">
            <v>INCLUYE IVA Y TRANSPORTE</v>
          </cell>
        </row>
        <row r="4100">
          <cell r="L4100" t="str">
            <v>904.004.001.002.009</v>
          </cell>
          <cell r="M4100" t="str">
            <v>Unión PVC, para alcantarillado, D160 mm</v>
          </cell>
          <cell r="N4100" t="str">
            <v>UN</v>
          </cell>
          <cell r="O4100">
            <v>24206</v>
          </cell>
          <cell r="P4100">
            <v>0</v>
          </cell>
          <cell r="Q4100" t="str">
            <v>INCLUYE IVA Y TRANSPORTE</v>
          </cell>
        </row>
        <row r="4101">
          <cell r="L4101" t="str">
            <v>904.004.001.002.010</v>
          </cell>
          <cell r="M4101" t="str">
            <v>Unión PVC, para alcantarillado, D200 mm</v>
          </cell>
          <cell r="N4101" t="str">
            <v>UN</v>
          </cell>
          <cell r="O4101">
            <v>33287</v>
          </cell>
          <cell r="P4101">
            <v>0</v>
          </cell>
          <cell r="Q4101" t="str">
            <v>INCLUYE IVA Y TRANSPORTE</v>
          </cell>
        </row>
        <row r="4102">
          <cell r="L4102" t="str">
            <v>904.004.001.002.011</v>
          </cell>
          <cell r="M4102" t="str">
            <v>Unión PVC, para alcantarillado, D250 mm</v>
          </cell>
          <cell r="N4102" t="str">
            <v>UN</v>
          </cell>
          <cell r="O4102">
            <v>89426</v>
          </cell>
          <cell r="P4102">
            <v>0</v>
          </cell>
          <cell r="Q4102" t="str">
            <v>INCLUYE IVA Y TRANSPORTE</v>
          </cell>
        </row>
        <row r="4103">
          <cell r="L4103" t="str">
            <v>904.004.001.002.012</v>
          </cell>
          <cell r="M4103" t="str">
            <v>Unión PVC, para alcantarillado, D315 mm</v>
          </cell>
          <cell r="N4103" t="str">
            <v>UN</v>
          </cell>
          <cell r="O4103">
            <v>145066</v>
          </cell>
          <cell r="P4103">
            <v>0</v>
          </cell>
          <cell r="Q4103" t="str">
            <v>INCLUYE IVA Y TRANSPORTE</v>
          </cell>
        </row>
        <row r="4104">
          <cell r="L4104" t="str">
            <v>904.004.001.002.013</v>
          </cell>
          <cell r="M4104" t="str">
            <v>Unión PVC, para alcantarillado, D400 mm</v>
          </cell>
          <cell r="N4104" t="str">
            <v>UN</v>
          </cell>
          <cell r="O4104">
            <v>267132</v>
          </cell>
          <cell r="P4104">
            <v>0</v>
          </cell>
          <cell r="Q4104" t="str">
            <v>INCLUYE IVA Y TRANSPORTE</v>
          </cell>
        </row>
        <row r="4105">
          <cell r="L4105" t="str">
            <v>904.004.001.002.014</v>
          </cell>
          <cell r="M4105" t="str">
            <v>Unión PVC, para alcantarillado, D450 mm</v>
          </cell>
          <cell r="N4105" t="str">
            <v>UN</v>
          </cell>
          <cell r="O4105">
            <v>295965</v>
          </cell>
          <cell r="P4105">
            <v>0</v>
          </cell>
          <cell r="Q4105" t="str">
            <v>INCLUYE IVA Y TRANSPORTE</v>
          </cell>
        </row>
        <row r="4106">
          <cell r="L4106" t="str">
            <v>904.004.001.002.015</v>
          </cell>
          <cell r="M4106" t="str">
            <v>Unión PVC, para alcantarillado, D500 mm</v>
          </cell>
          <cell r="N4106" t="str">
            <v>UN</v>
          </cell>
          <cell r="O4106">
            <v>315690</v>
          </cell>
          <cell r="P4106">
            <v>0</v>
          </cell>
          <cell r="Q4106" t="str">
            <v>INCLUYE IVA Y TRANSPORTE</v>
          </cell>
        </row>
        <row r="4107">
          <cell r="L4107" t="str">
            <v>904.005</v>
          </cell>
          <cell r="M4107" t="str">
            <v>SUMINISTRO DE YEE PARA ALCANTARILLADO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</row>
        <row r="4108">
          <cell r="L4108" t="str">
            <v>904.005.001</v>
          </cell>
          <cell r="M4108" t="str">
            <v>Suministro de Yee en CS, alcantarillado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L4109" t="str">
            <v>904.005.001.001</v>
          </cell>
          <cell r="M4109" t="str">
            <v>"Yee CS,alcant., D8"" x 6"""</v>
          </cell>
          <cell r="N4109" t="str">
            <v>UN</v>
          </cell>
          <cell r="O4109">
            <v>59050</v>
          </cell>
          <cell r="P4109">
            <v>0</v>
          </cell>
          <cell r="Q4109" t="str">
            <v>INCLUYE IVA Y TRANSPORTE</v>
          </cell>
        </row>
        <row r="4110">
          <cell r="L4110" t="str">
            <v>904.005.001.002</v>
          </cell>
          <cell r="M4110" t="str">
            <v>"Yee CS,alcant., D10"" x 6"""</v>
          </cell>
          <cell r="N4110" t="str">
            <v>UN</v>
          </cell>
          <cell r="O4110">
            <v>104575</v>
          </cell>
          <cell r="P4110">
            <v>0</v>
          </cell>
          <cell r="Q4110" t="str">
            <v>INCLUYE IVA Y TRANSPORTE</v>
          </cell>
        </row>
        <row r="4111">
          <cell r="L4111" t="str">
            <v>904.005.001.003</v>
          </cell>
          <cell r="M4111" t="str">
            <v>"Yee CS,alcant., D12"" x 6"""</v>
          </cell>
          <cell r="N4111" t="str">
            <v>UN</v>
          </cell>
          <cell r="O4111">
            <v>133919</v>
          </cell>
          <cell r="P4111">
            <v>0</v>
          </cell>
          <cell r="Q4111" t="str">
            <v>INCLUYE IVA Y TRANSPORTE</v>
          </cell>
        </row>
        <row r="4112">
          <cell r="L4112" t="str">
            <v>904.005.001.004</v>
          </cell>
          <cell r="M4112" t="str">
            <v>"Yee CS,alcant., D14"" x 6"""</v>
          </cell>
          <cell r="N4112" t="str">
            <v>UN</v>
          </cell>
          <cell r="O4112">
            <v>160365</v>
          </cell>
          <cell r="P4112">
            <v>0</v>
          </cell>
          <cell r="Q4112" t="str">
            <v>INCLUYE IVA Y TRANSPORTE</v>
          </cell>
        </row>
        <row r="4113">
          <cell r="L4113" t="str">
            <v>904.005.001.005</v>
          </cell>
          <cell r="M4113" t="str">
            <v>"Yee CS,alcant., D16"" x 6"""</v>
          </cell>
          <cell r="N4113" t="str">
            <v>UN</v>
          </cell>
          <cell r="O4113">
            <v>204320</v>
          </cell>
          <cell r="P4113">
            <v>0</v>
          </cell>
          <cell r="Q4113" t="str">
            <v>INCLUYE IVA Y TRANSPORTE</v>
          </cell>
        </row>
        <row r="4114">
          <cell r="L4114" t="str">
            <v>904.005.001.006</v>
          </cell>
          <cell r="M4114" t="str">
            <v>"Yee CS,alcant., D18"" x 6"""</v>
          </cell>
          <cell r="N4114" t="str">
            <v>UN</v>
          </cell>
          <cell r="O4114">
            <v>240789</v>
          </cell>
          <cell r="P4114">
            <v>0</v>
          </cell>
          <cell r="Q4114" t="str">
            <v>INCLUYE IVA Y TRANSPORTE</v>
          </cell>
        </row>
        <row r="4115">
          <cell r="L4115" t="str">
            <v>904.005.001.007</v>
          </cell>
          <cell r="M4115" t="str">
            <v>"Yee CS,alcant., D20"" x 6"""</v>
          </cell>
          <cell r="N4115" t="str">
            <v>UN</v>
          </cell>
          <cell r="O4115">
            <v>310828</v>
          </cell>
          <cell r="P4115">
            <v>0</v>
          </cell>
          <cell r="Q4115" t="str">
            <v>INCLUYE IVA Y TRANSPORTE</v>
          </cell>
        </row>
        <row r="4116">
          <cell r="L4116" t="str">
            <v>904.005.001.008</v>
          </cell>
          <cell r="M4116" t="str">
            <v>"Yee CS,alcant., D24"" x 6"""</v>
          </cell>
          <cell r="N4116" t="str">
            <v>UN</v>
          </cell>
          <cell r="O4116">
            <v>459358</v>
          </cell>
          <cell r="P4116">
            <v>0</v>
          </cell>
          <cell r="Q4116" t="str">
            <v>INCLUYE IVA Y TRANSPORTE</v>
          </cell>
        </row>
        <row r="4117">
          <cell r="L4117" t="str">
            <v>904.005.002</v>
          </cell>
          <cell r="M4117" t="str">
            <v>Suministro de Yee GRP, SN250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</row>
        <row r="4118">
          <cell r="L4118" t="str">
            <v>904.005.003</v>
          </cell>
          <cell r="M4118" t="str">
            <v>Suministro Yee GRES para alcantarillado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</row>
        <row r="4119">
          <cell r="L4119" t="str">
            <v>904.005.004</v>
          </cell>
          <cell r="M4119" t="str">
            <v>Suministro de Yee en PVC, alcantarillado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L4120" t="str">
            <v>904.005.004.001</v>
          </cell>
          <cell r="M4120" t="str">
            <v>Sumin. Yee PVC alcantarillad D 160x160mm</v>
          </cell>
          <cell r="N4120" t="str">
            <v>UN</v>
          </cell>
          <cell r="O4120">
            <v>62157</v>
          </cell>
          <cell r="P4120">
            <v>0</v>
          </cell>
          <cell r="Q4120" t="str">
            <v>INCLUYE IVA Y TRANSPORTE</v>
          </cell>
        </row>
        <row r="4121">
          <cell r="L4121" t="str">
            <v>904.005.004.002</v>
          </cell>
          <cell r="M4121" t="str">
            <v>Sumin. Yee PVC alcantarillad D 200x160mm</v>
          </cell>
          <cell r="N4121" t="str">
            <v>UN</v>
          </cell>
          <cell r="O4121">
            <v>118916</v>
          </cell>
          <cell r="P4121">
            <v>0</v>
          </cell>
          <cell r="Q4121" t="str">
            <v>INCLUYE IVA Y TRANSPORTE</v>
          </cell>
        </row>
        <row r="4122">
          <cell r="L4122" t="str">
            <v>904.006</v>
          </cell>
          <cell r="M4122" t="str">
            <v>SUMINISTRO DE TAPAS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</row>
        <row r="4123">
          <cell r="L4123" t="str">
            <v>904.006.001</v>
          </cell>
          <cell r="M4123" t="str">
            <v>Suministro de tapas para alcantarillado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</row>
        <row r="4124">
          <cell r="L4124" t="str">
            <v>904.006.001.001</v>
          </cell>
          <cell r="M4124" t="str">
            <v>Suministro Tapa HD sist Seguridad alcant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</row>
        <row r="4125">
          <cell r="L4125" t="str">
            <v>904.006.001.001.001</v>
          </cell>
          <cell r="M4125" t="str">
            <v>Tapa alcant. HD Sist. Seguridad,D=0.67m</v>
          </cell>
          <cell r="N4125" t="str">
            <v>UN</v>
          </cell>
          <cell r="O4125">
            <v>641797</v>
          </cell>
          <cell r="P4125">
            <v>0</v>
          </cell>
          <cell r="Q4125" t="str">
            <v>INCLUYE IVA Y TRANSPORTE</v>
          </cell>
        </row>
        <row r="4126">
          <cell r="L4126" t="str">
            <v>904.006.001.002</v>
          </cell>
          <cell r="M4126" t="str">
            <v>Suministro Tapa HF nucleo Concret alcant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</row>
        <row r="4127">
          <cell r="L4127" t="str">
            <v>904.006.001.002.001</v>
          </cell>
          <cell r="M4127" t="str">
            <v>Tapa alcant.,HF nulceo concreto,D= 0.65m</v>
          </cell>
          <cell r="N4127" t="str">
            <v>UN</v>
          </cell>
          <cell r="O4127">
            <v>149648</v>
          </cell>
          <cell r="P4127">
            <v>0</v>
          </cell>
          <cell r="Q4127" t="str">
            <v>INCLUYE IVA Y TRANSPORTE</v>
          </cell>
        </row>
        <row r="4128">
          <cell r="L4128" t="str">
            <v>904.006.001.002.002</v>
          </cell>
          <cell r="M4128" t="str">
            <v>Tapa alcant.,HF nulceo concreto,D= 0.67m</v>
          </cell>
          <cell r="N4128" t="str">
            <v>UN</v>
          </cell>
          <cell r="O4128">
            <v>141981</v>
          </cell>
          <cell r="P4128">
            <v>0</v>
          </cell>
          <cell r="Q4128" t="str">
            <v>INCLUYE IVA Y TRANSPORTE</v>
          </cell>
        </row>
        <row r="4129">
          <cell r="L4129" t="str">
            <v>904.006.001.003</v>
          </cell>
          <cell r="M4129" t="str">
            <v>Suministro Tapa No reciclable, alcant.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</row>
        <row r="4130">
          <cell r="L4130" t="str">
            <v>904.006.001.003.001</v>
          </cell>
          <cell r="M4130" t="str">
            <v>Tapa tipo Convenc No Recicl.AlcantD0.67m</v>
          </cell>
          <cell r="N4130" t="str">
            <v>UN</v>
          </cell>
          <cell r="O4130">
            <v>271497</v>
          </cell>
          <cell r="P4130">
            <v>0</v>
          </cell>
          <cell r="Q4130" t="str">
            <v>INCLUYE IVA Y TRANSPORTE</v>
          </cell>
        </row>
        <row r="4131">
          <cell r="L4131" t="str">
            <v>904.006.001.003.002</v>
          </cell>
          <cell r="M4131" t="str">
            <v>Tapa tipo Cilind No Recicl.Alcant.D=0.7m</v>
          </cell>
          <cell r="N4131" t="str">
            <v>UN</v>
          </cell>
          <cell r="O4131">
            <v>275471</v>
          </cell>
          <cell r="P4131">
            <v>0</v>
          </cell>
          <cell r="Q4131" t="str">
            <v>INCLUYE IVA Y TRANSPORTE</v>
          </cell>
        </row>
        <row r="4132">
          <cell r="L4132" t="str">
            <v>904.006.001.004</v>
          </cell>
          <cell r="M4132" t="str">
            <v>Suministro de Tapa en CR alcantarillado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</row>
        <row r="4133">
          <cell r="L4133" t="str">
            <v>904.006.001.004.001</v>
          </cell>
          <cell r="M4133" t="str">
            <v>Tapa alcantarillado CR diametro 0.70 m</v>
          </cell>
          <cell r="N4133" t="str">
            <v>UN</v>
          </cell>
          <cell r="O4133">
            <v>128024</v>
          </cell>
          <cell r="P4133">
            <v>0</v>
          </cell>
          <cell r="Q4133" t="str">
            <v>INCLUYE IVA Y TRANSPORTE</v>
          </cell>
        </row>
        <row r="4134">
          <cell r="L4134" t="str">
            <v>904.006.002</v>
          </cell>
          <cell r="M4134" t="str">
            <v>Suministro de tapas para sumideros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</row>
        <row r="4135">
          <cell r="L4135" t="str">
            <v>904.006.002.001</v>
          </cell>
          <cell r="M4135" t="str">
            <v>Sum tapa para sumidero en CR, 0.52x0.90m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</row>
        <row r="4136">
          <cell r="L4136" t="str">
            <v>904.006.002.002</v>
          </cell>
          <cell r="M4136" t="str">
            <v>Sum tapa para sumidero en CR, 0.52x1.00m</v>
          </cell>
          <cell r="N4136" t="str">
            <v>UN</v>
          </cell>
          <cell r="O4136">
            <v>0</v>
          </cell>
          <cell r="P4136">
            <v>0</v>
          </cell>
          <cell r="Q4136" t="str">
            <v>CONSULTORÍA UN</v>
          </cell>
        </row>
        <row r="4137">
          <cell r="L4137" t="str">
            <v>904.006.002.003</v>
          </cell>
          <cell r="M4137" t="str">
            <v>Sum tapa para sumidero en CR, 0.80x0.40m</v>
          </cell>
          <cell r="N4137" t="str">
            <v>UN</v>
          </cell>
          <cell r="O4137">
            <v>0</v>
          </cell>
          <cell r="P4137">
            <v>0</v>
          </cell>
          <cell r="Q4137" t="str">
            <v>CONSULTORÍA UN</v>
          </cell>
        </row>
        <row r="4138">
          <cell r="L4138" t="str">
            <v>904.006.002.004</v>
          </cell>
          <cell r="M4138" t="str">
            <v>Sum tapa para sumidero en CR, 1.00x0.40m</v>
          </cell>
          <cell r="N4138" t="str">
            <v>UN</v>
          </cell>
          <cell r="O4138">
            <v>0</v>
          </cell>
          <cell r="P4138">
            <v>0</v>
          </cell>
          <cell r="Q4138" t="str">
            <v>CONSULTORÍA UN</v>
          </cell>
        </row>
        <row r="4139">
          <cell r="L4139" t="str">
            <v>904.007</v>
          </cell>
          <cell r="M4139" t="str">
            <v>SUMINISTRO REJILLAS Y MARCOS SUMIDEROS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</row>
        <row r="4140">
          <cell r="L4140" t="str">
            <v>904.007.001</v>
          </cell>
          <cell r="M4140" t="str">
            <v>Suministro de rejillas para sumideros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</row>
        <row r="4141">
          <cell r="L4141" t="str">
            <v>904.007.001.001</v>
          </cell>
          <cell r="M4141" t="str">
            <v>Rejlla sumidero 83.5 x 45.5 cm (NP-023)</v>
          </cell>
          <cell r="N4141" t="str">
            <v>UN</v>
          </cell>
          <cell r="O4141">
            <v>98866</v>
          </cell>
          <cell r="P4141">
            <v>0</v>
          </cell>
          <cell r="Q4141" t="str">
            <v>INCLUYE IVA Y TRANSPORTE</v>
          </cell>
        </row>
        <row r="4142">
          <cell r="L4142" t="str">
            <v>904.007.001.003</v>
          </cell>
          <cell r="M4142" t="str">
            <v>Sum rejlla sumidero HD 50x150cm (4 apoy)</v>
          </cell>
          <cell r="N4142" t="str">
            <v>UN</v>
          </cell>
          <cell r="O4142">
            <v>0</v>
          </cell>
          <cell r="P4142">
            <v>0</v>
          </cell>
          <cell r="Q4142" t="str">
            <v>CONSULTORÍA UN</v>
          </cell>
        </row>
        <row r="4143">
          <cell r="L4143" t="str">
            <v>904.007.002</v>
          </cell>
          <cell r="M4143" t="str">
            <v>Suministro de Marco rejilla de sumideros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</row>
        <row r="4144">
          <cell r="L4144" t="str">
            <v>904.007.002.001</v>
          </cell>
          <cell r="M4144" t="str">
            <v>Marco rej sumid 83.5x45.5+vig apoy NP023</v>
          </cell>
          <cell r="N4144" t="str">
            <v>UN</v>
          </cell>
          <cell r="O4144">
            <v>42775</v>
          </cell>
          <cell r="P4144">
            <v>0</v>
          </cell>
          <cell r="Q4144" t="str">
            <v>INCLUYE IVA Y TRANSPORTE</v>
          </cell>
        </row>
        <row r="4145">
          <cell r="L4145" t="str">
            <v>904.007.002.002</v>
          </cell>
          <cell r="M4145" t="str">
            <v>Marco para rejila sumid 0.32*0.7m en CR</v>
          </cell>
          <cell r="N4145" t="str">
            <v>UN</v>
          </cell>
          <cell r="O4145">
            <v>42775</v>
          </cell>
          <cell r="P4145">
            <v>0</v>
          </cell>
          <cell r="Q4145" t="str">
            <v>INCLUYE IVA Y TRANSPORTE</v>
          </cell>
        </row>
        <row r="4146">
          <cell r="L4146" t="str">
            <v>904.007.003</v>
          </cell>
          <cell r="M4146" t="str">
            <v>Suministro rejilla para sumideros en HF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</row>
        <row r="4147">
          <cell r="L4147" t="str">
            <v>904.007.003.001</v>
          </cell>
          <cell r="M4147" t="str">
            <v>Rejilla sumideros HF - Rejilla Especial</v>
          </cell>
          <cell r="N4147" t="str">
            <v>UN</v>
          </cell>
          <cell r="O4147">
            <v>540242</v>
          </cell>
          <cell r="P4147">
            <v>0</v>
          </cell>
          <cell r="Q4147" t="str">
            <v>INCLUYE IVA Y TRANSPORTE</v>
          </cell>
        </row>
        <row r="4148">
          <cell r="L4148" t="str">
            <v>904.007.004</v>
          </cell>
          <cell r="M4148" t="str">
            <v>Suministro rejilla para sumideros en CR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</row>
        <row r="4149">
          <cell r="L4149" t="str">
            <v>904.007.004.001</v>
          </cell>
          <cell r="M4149" t="str">
            <v>Rejilla sumid CR-A libre 0.32*0.7m 4apoy</v>
          </cell>
          <cell r="N4149" t="str">
            <v>UN</v>
          </cell>
          <cell r="O4149">
            <v>147430</v>
          </cell>
          <cell r="P4149">
            <v>0</v>
          </cell>
          <cell r="Q4149" t="str">
            <v>INCLUYE IVA Y TRANSPORTE</v>
          </cell>
        </row>
        <row r="4150">
          <cell r="L4150" t="str">
            <v>904.007.004.002</v>
          </cell>
          <cell r="M4150" t="str">
            <v>Rejil sumid CR-A libre 0.32*0.7m 2,3apoy</v>
          </cell>
          <cell r="N4150" t="str">
            <v>UN</v>
          </cell>
          <cell r="O4150">
            <v>139062</v>
          </cell>
          <cell r="P4150">
            <v>0</v>
          </cell>
          <cell r="Q4150" t="str">
            <v>INCLUYE IVA Y TRANSPORTE</v>
          </cell>
        </row>
        <row r="4151">
          <cell r="L4151" t="str">
            <v>904.007.004.003</v>
          </cell>
          <cell r="M4151" t="str">
            <v>Rejil sumid CR-Mód sumid transv orif 3cm</v>
          </cell>
          <cell r="N4151" t="str">
            <v>UN</v>
          </cell>
          <cell r="O4151">
            <v>33351</v>
          </cell>
          <cell r="P4151">
            <v>0</v>
          </cell>
          <cell r="Q4151" t="str">
            <v>INCLUYE IVA Y TRANSPORTE</v>
          </cell>
        </row>
        <row r="4152">
          <cell r="L4152" t="str">
            <v>904.008</v>
          </cell>
          <cell r="M4152" t="str">
            <v>SUMIN PLACAS PREFABRIC CONCR (CARGUES)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</row>
        <row r="4153">
          <cell r="L4153" t="str">
            <v>904.008.001</v>
          </cell>
          <cell r="M4153" t="str">
            <v>Cargue conc E0,25mD1.7m pozo insp. Cilín</v>
          </cell>
          <cell r="N4153" t="str">
            <v>UN</v>
          </cell>
          <cell r="O4153">
            <v>608849</v>
          </cell>
          <cell r="P4153">
            <v>0</v>
          </cell>
          <cell r="Q4153" t="str">
            <v>INCLUYE IVA Y TRANSPORTE</v>
          </cell>
        </row>
        <row r="4154">
          <cell r="L4154" t="str">
            <v>904.008.002</v>
          </cell>
          <cell r="M4154" t="str">
            <v>Cargue conc D1.0mtapa D0.70m pozo cónico</v>
          </cell>
          <cell r="N4154" t="str">
            <v>UN</v>
          </cell>
          <cell r="O4154">
            <v>154292</v>
          </cell>
          <cell r="P4154">
            <v>0</v>
          </cell>
          <cell r="Q4154" t="str">
            <v>INCLUYE IVA Y TRANSPORTE</v>
          </cell>
        </row>
        <row r="4155">
          <cell r="L4155" t="str">
            <v>904.008.003</v>
          </cell>
          <cell r="M4155" t="str">
            <v>Cargue conc D1.0m arob 1,2 pest tapa cón</v>
          </cell>
          <cell r="N4155" t="str">
            <v>UN</v>
          </cell>
          <cell r="O4155">
            <v>721660</v>
          </cell>
          <cell r="P4155">
            <v>0</v>
          </cell>
          <cell r="Q4155" t="str">
            <v>INCLUYE IVA Y TRANSPORTE</v>
          </cell>
        </row>
        <row r="4156">
          <cell r="L4156" t="str">
            <v>904.008.004</v>
          </cell>
          <cell r="M4156" t="str">
            <v>Sumin plac prefa conc cám inspec e=0,25m</v>
          </cell>
          <cell r="N4156" t="str">
            <v>UN</v>
          </cell>
          <cell r="O4156">
            <v>558972</v>
          </cell>
          <cell r="P4156">
            <v>0</v>
          </cell>
          <cell r="Q4156" t="str">
            <v>INCLUYE IVA Y TRANSPORTE</v>
          </cell>
        </row>
        <row r="4157">
          <cell r="L4157" t="str">
            <v>904.009</v>
          </cell>
          <cell r="M4157" t="str">
            <v>SUMINISTRO DE VÁLVULAS CHEQUE ALCANT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</row>
        <row r="4158">
          <cell r="L4158" t="str">
            <v>904.009.001</v>
          </cell>
          <cell r="M4158" t="str">
            <v>Válvula Cheque Alcant. Fibra Vidrio 6"</v>
          </cell>
          <cell r="N4158" t="str">
            <v>UN</v>
          </cell>
          <cell r="O4158">
            <v>979678</v>
          </cell>
          <cell r="P4158">
            <v>0</v>
          </cell>
          <cell r="Q4158" t="str">
            <v>INCLUYE IVA Y TRANSPORTE</v>
          </cell>
        </row>
        <row r="4159">
          <cell r="L4159" t="str">
            <v>904.009.002</v>
          </cell>
          <cell r="M4159" t="str">
            <v>"Sum válv cheque Alcant fibra vidrio 8""</v>
          </cell>
          <cell r="N4159" t="str">
            <v>UN</v>
          </cell>
          <cell r="O4159">
            <v>1400758</v>
          </cell>
          <cell r="P4159">
            <v>0</v>
          </cell>
          <cell r="Q4159" t="str">
            <v>CONSULTORÍA UN</v>
          </cell>
        </row>
        <row r="4160">
          <cell r="L4160" t="str">
            <v>904.009.003</v>
          </cell>
          <cell r="M4160" t="str">
            <v>"Sum válv cheque Alcant fibra vidrio 10"</v>
          </cell>
          <cell r="N4160" t="str">
            <v>UN</v>
          </cell>
          <cell r="O4160">
            <v>3785663</v>
          </cell>
          <cell r="P4160">
            <v>0</v>
          </cell>
          <cell r="Q4160" t="str">
            <v>CONSULTORÍA UN</v>
          </cell>
        </row>
        <row r="4161">
          <cell r="L4161" t="str">
            <v>904.009.004</v>
          </cell>
          <cell r="M4161" t="str">
            <v>"Sum válv cheque Alcant fibra vidrio 12"</v>
          </cell>
          <cell r="N4161" t="str">
            <v>UN</v>
          </cell>
          <cell r="O4161">
            <v>4142254</v>
          </cell>
          <cell r="P4161">
            <v>0</v>
          </cell>
          <cell r="Q4161" t="str">
            <v>CONSULTORÍA UN</v>
          </cell>
        </row>
        <row r="4162">
          <cell r="L4162" t="str">
            <v>904.009.005</v>
          </cell>
          <cell r="M4162" t="str">
            <v>"Sum válv cheque Alcant fibra vidrio 14"</v>
          </cell>
          <cell r="N4162" t="str">
            <v>UN</v>
          </cell>
          <cell r="O4162">
            <v>4896669</v>
          </cell>
          <cell r="P4162">
            <v>0</v>
          </cell>
          <cell r="Q4162" t="str">
            <v>CONSULTORÍA UN</v>
          </cell>
        </row>
        <row r="4163">
          <cell r="L4163" t="str">
            <v>904.009.006</v>
          </cell>
          <cell r="M4163" t="str">
            <v>"Sum válv cheque Alcant fibra vidrio 16"</v>
          </cell>
          <cell r="N4163" t="str">
            <v>UN</v>
          </cell>
          <cell r="O4163">
            <v>5353002</v>
          </cell>
          <cell r="P4163">
            <v>0</v>
          </cell>
          <cell r="Q4163" t="str">
            <v>CONSULTORÍA UN</v>
          </cell>
        </row>
        <row r="4164">
          <cell r="L4164" t="str">
            <v>904.009.007</v>
          </cell>
          <cell r="M4164" t="str">
            <v>"Sum válv cheque Alcant fibra vidrio 18"</v>
          </cell>
          <cell r="N4164" t="str">
            <v>UN</v>
          </cell>
          <cell r="O4164">
            <v>9950674</v>
          </cell>
          <cell r="P4164">
            <v>0</v>
          </cell>
          <cell r="Q4164" t="str">
            <v>CONSULTORÍA UN</v>
          </cell>
        </row>
        <row r="4165">
          <cell r="L4165" t="str">
            <v>904.009.008</v>
          </cell>
          <cell r="M4165" t="str">
            <v>"Sum válv cheque Alcant fibra vidrio 20"</v>
          </cell>
          <cell r="N4165" t="str">
            <v>UN</v>
          </cell>
          <cell r="O4165">
            <v>10821067</v>
          </cell>
          <cell r="P4165">
            <v>0</v>
          </cell>
          <cell r="Q4165" t="str">
            <v>CONSULTORÍA UN</v>
          </cell>
        </row>
        <row r="4166">
          <cell r="L4166" t="str">
            <v>904.010</v>
          </cell>
          <cell r="M4166" t="str">
            <v>SUMINISTRO CONO DE REDUCCIÓN POZO ALCANT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</row>
        <row r="4167">
          <cell r="L4167" t="str">
            <v>904.010.001</v>
          </cell>
          <cell r="M4167" t="str">
            <v>Cono reduc Prefabr CR 28Mpa Pozo Insp</v>
          </cell>
          <cell r="N4167" t="str">
            <v>UN</v>
          </cell>
          <cell r="O4167">
            <v>207124</v>
          </cell>
          <cell r="P4167">
            <v>0</v>
          </cell>
          <cell r="Q4167" t="str">
            <v>INCLUYE IVA Y TRANSPORTE</v>
          </cell>
        </row>
        <row r="4168">
          <cell r="L4168" t="str">
            <v>904.011</v>
          </cell>
          <cell r="M4168" t="str">
            <v>SUMIN PLACA FONDO CONCRETO PARA POZO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</row>
        <row r="4169">
          <cell r="L4169" t="str">
            <v>904.011.001</v>
          </cell>
          <cell r="M4169" t="str">
            <v>Placa fondo pozo concreto E0,18m D1.7m</v>
          </cell>
          <cell r="N4169" t="str">
            <v>UN</v>
          </cell>
          <cell r="O4169">
            <v>566369</v>
          </cell>
          <cell r="P4169">
            <v>0</v>
          </cell>
          <cell r="Q4169" t="str">
            <v>INCLUYE IVA Y TRANSPORTE</v>
          </cell>
        </row>
        <row r="4170">
          <cell r="L4170" t="str">
            <v>904.011.002</v>
          </cell>
          <cell r="M4170" t="str">
            <v>Sum placa fondo pozo conc E0,18m D1.95m</v>
          </cell>
          <cell r="N4170" t="str">
            <v>UN</v>
          </cell>
          <cell r="O4170">
            <v>856351</v>
          </cell>
          <cell r="P4170">
            <v>0</v>
          </cell>
          <cell r="Q4170" t="str">
            <v>CONSULTORÍA UN</v>
          </cell>
        </row>
        <row r="4171">
          <cell r="L4171" t="str">
            <v>904.012</v>
          </cell>
          <cell r="M4171" t="str">
            <v>SUMINISTRO DE TEES PARA ALCANTARILLADO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</row>
        <row r="4172">
          <cell r="L4172" t="str">
            <v>904.012.001</v>
          </cell>
          <cell r="M4172" t="str">
            <v>Suministro de Tee en CS, alcantarillado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</row>
        <row r="4173">
          <cell r="L4173" t="str">
            <v>904.012.002</v>
          </cell>
          <cell r="M4173" t="str">
            <v>Suministro de tee en GRP alcantarillado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</row>
        <row r="4174">
          <cell r="L4174" t="str">
            <v>904.012.003</v>
          </cell>
          <cell r="M4174" t="str">
            <v>Suministro Tee en PVC, alcantarillado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</row>
        <row r="4175">
          <cell r="L4175" t="str">
            <v>904.013</v>
          </cell>
          <cell r="M4175" t="str">
            <v>Sifon sanitaria PVC 180º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</row>
        <row r="4176">
          <cell r="L4176" t="str">
            <v>904.013.001</v>
          </cell>
          <cell r="M4176" t="str">
            <v>Sifon sanit PVC 180º,  campana x campana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</row>
        <row r="4177">
          <cell r="L4177" t="str">
            <v>904.013.001.001</v>
          </cell>
          <cell r="M4177" t="str">
            <v>"Sifon sanitaria PVC,  180º, C X C, 2"""</v>
          </cell>
          <cell r="N4177" t="str">
            <v>UN</v>
          </cell>
          <cell r="O4177">
            <v>2813</v>
          </cell>
          <cell r="P4177">
            <v>0</v>
          </cell>
          <cell r="Q4177" t="str">
            <v>INCLUYE IVA Y TRANSPORTE</v>
          </cell>
        </row>
        <row r="4178">
          <cell r="L4178" t="str">
            <v>904.013.001.002</v>
          </cell>
          <cell r="M4178" t="str">
            <v>"Sifon sanitaria PVC,  180º, C X C, 3"""</v>
          </cell>
          <cell r="N4178" t="str">
            <v>UN</v>
          </cell>
          <cell r="O4178">
            <v>3915</v>
          </cell>
          <cell r="P4178">
            <v>0</v>
          </cell>
          <cell r="Q4178" t="str">
            <v>INCLUYE IVA Y TRANSPORTE</v>
          </cell>
        </row>
        <row r="4179">
          <cell r="L4179" t="str">
            <v>904.014</v>
          </cell>
          <cell r="M4179" t="str">
            <v>SUMINISTRO ACCESORIOS ESPECIALES ALCANT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</row>
        <row r="4180">
          <cell r="L4180" t="str">
            <v>904.014.003</v>
          </cell>
          <cell r="M4180" t="str">
            <v>"Válv Pico Pato CPO 8""SLIP-ON ABZ AISI3</v>
          </cell>
          <cell r="N4180" t="str">
            <v>UN</v>
          </cell>
          <cell r="O4180">
            <v>7308613</v>
          </cell>
          <cell r="P4180">
            <v>0</v>
          </cell>
          <cell r="Q4180" t="str">
            <v>INCLUYE IVA Y TRANSPORTE</v>
          </cell>
        </row>
      </sheetData>
      <sheetData sheetId="13">
        <row r="7">
          <cell r="B7" t="str">
            <v>TRAMO</v>
          </cell>
          <cell r="C7" t="str">
            <v>CANT.</v>
          </cell>
          <cell r="D7" t="str">
            <v>Perfil Geotécnico</v>
          </cell>
          <cell r="E7" t="str">
            <v>Hc</v>
          </cell>
          <cell r="F7" t="str">
            <v>Long. Adicional 6"</v>
          </cell>
          <cell r="G7" t="str">
            <v>DiámetroInterno/Alto</v>
          </cell>
          <cell r="H7" t="str">
            <v>Longitud Ejes</v>
          </cell>
          <cell r="I7" t="str">
            <v>Prof. Zanja</v>
          </cell>
          <cell r="J7" t="str">
            <v>D Manija</v>
          </cell>
          <cell r="K7" t="str">
            <v>D Acometida</v>
          </cell>
          <cell r="L7" t="str">
            <v>Bd Manija</v>
          </cell>
          <cell r="M7" t="str">
            <v>Bd Acometida</v>
          </cell>
          <cell r="N7" t="str">
            <v>Cant. Pozo</v>
          </cell>
          <cell r="O7" t="str">
            <v>Prof. Pozo Acometida</v>
          </cell>
          <cell r="P7" t="str">
            <v>CARPETA ASFALTICA MD-20 (M3)</v>
          </cell>
          <cell r="Q7" t="str">
            <v>104.001.022</v>
          </cell>
          <cell r="R7" t="str">
            <v>104.001.020</v>
          </cell>
          <cell r="S7" t="str">
            <v>303.001</v>
          </cell>
          <cell r="T7" t="str">
            <v>109.001.001.001</v>
          </cell>
          <cell r="U7" t="str">
            <v>ARENA IDU (M3)</v>
          </cell>
          <cell r="V7" t="str">
            <v>BASE GRANULAR IDU (M3)</v>
          </cell>
          <cell r="W7" t="str">
            <v>SUBBASE GRANULAR IDU (M3)</v>
          </cell>
          <cell r="X7" t="str">
            <v>RECEBO ADICIONAL (M3)</v>
          </cell>
          <cell r="Y7" t="str">
            <v>904.004.001.002.009</v>
          </cell>
          <cell r="Z7" t="str">
            <v>902.001.003</v>
          </cell>
          <cell r="AA7" t="str">
            <v>904.002.005.002</v>
          </cell>
          <cell r="AB7" t="str">
            <v>904.002.002.002</v>
          </cell>
          <cell r="AC7" t="str">
            <v>904.005.004.002</v>
          </cell>
          <cell r="AD7" t="str">
            <v>904.005.004.003</v>
          </cell>
          <cell r="AE7" t="str">
            <v>904.003.003.001.005</v>
          </cell>
          <cell r="AF7" t="str">
            <v>904.003.003.001.007</v>
          </cell>
          <cell r="AG7" t="str">
            <v>904.003.003.001.009</v>
          </cell>
          <cell r="AH7" t="str">
            <v>904.003.003.001.012</v>
          </cell>
        </row>
        <row r="8">
          <cell r="B8" t="str">
            <v>CLT24281</v>
          </cell>
          <cell r="C8">
            <v>3</v>
          </cell>
          <cell r="D8" t="str">
            <v>Cohesivo</v>
          </cell>
          <cell r="E8">
            <v>1.6215000000001272</v>
          </cell>
          <cell r="F8">
            <v>0.12</v>
          </cell>
          <cell r="G8">
            <v>0.22700000000000001</v>
          </cell>
          <cell r="H8">
            <v>47.09</v>
          </cell>
          <cell r="I8">
            <v>1.5</v>
          </cell>
          <cell r="J8">
            <v>0.2</v>
          </cell>
          <cell r="K8">
            <v>0.16</v>
          </cell>
          <cell r="L8">
            <v>0</v>
          </cell>
          <cell r="M8">
            <v>0.8</v>
          </cell>
          <cell r="N8">
            <v>0</v>
          </cell>
          <cell r="O8">
            <v>0</v>
          </cell>
          <cell r="P8">
            <v>1.5840000000000003</v>
          </cell>
          <cell r="Q8">
            <v>0</v>
          </cell>
          <cell r="R8">
            <v>6.144000000000001</v>
          </cell>
          <cell r="S8">
            <v>6.3960000000000008</v>
          </cell>
          <cell r="T8">
            <v>0</v>
          </cell>
          <cell r="U8">
            <v>0.48000000000000009</v>
          </cell>
          <cell r="V8">
            <v>1.9200000000000004</v>
          </cell>
          <cell r="W8">
            <v>1.9200000000000004</v>
          </cell>
          <cell r="X8">
            <v>1.783787614034051</v>
          </cell>
          <cell r="Y8">
            <v>3</v>
          </cell>
          <cell r="Z8">
            <v>0.9</v>
          </cell>
          <cell r="AA8">
            <v>0</v>
          </cell>
          <cell r="AB8">
            <v>3</v>
          </cell>
          <cell r="AC8">
            <v>0</v>
          </cell>
          <cell r="AD8">
            <v>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CLT24420</v>
          </cell>
          <cell r="C9">
            <v>4</v>
          </cell>
          <cell r="D9" t="str">
            <v>Presencia de estrato ganular</v>
          </cell>
          <cell r="E9">
            <v>1.7915000000001999</v>
          </cell>
          <cell r="F9">
            <v>0.28999999999999998</v>
          </cell>
          <cell r="G9">
            <v>0.22700000000000001</v>
          </cell>
          <cell r="H9">
            <v>95.16</v>
          </cell>
          <cell r="I9">
            <v>1.5</v>
          </cell>
          <cell r="J9">
            <v>0.2</v>
          </cell>
          <cell r="K9">
            <v>0.16</v>
          </cell>
          <cell r="L9">
            <v>0</v>
          </cell>
          <cell r="M9">
            <v>0.8</v>
          </cell>
          <cell r="N9">
            <v>0</v>
          </cell>
          <cell r="O9">
            <v>0</v>
          </cell>
          <cell r="P9">
            <v>2.1120000000000005</v>
          </cell>
          <cell r="Q9">
            <v>8.1920000000000002</v>
          </cell>
          <cell r="R9">
            <v>0</v>
          </cell>
          <cell r="S9">
            <v>9.2759999999999998</v>
          </cell>
          <cell r="T9">
            <v>0</v>
          </cell>
          <cell r="U9">
            <v>0.64000000000000012</v>
          </cell>
          <cell r="V9">
            <v>2.5600000000000005</v>
          </cell>
          <cell r="W9">
            <v>2.5600000000000005</v>
          </cell>
          <cell r="X9">
            <v>2.391787614034051</v>
          </cell>
          <cell r="Y9">
            <v>4</v>
          </cell>
          <cell r="Z9">
            <v>1.3</v>
          </cell>
          <cell r="AA9">
            <v>0</v>
          </cell>
          <cell r="AB9">
            <v>4</v>
          </cell>
          <cell r="AC9">
            <v>0</v>
          </cell>
          <cell r="AD9">
            <v>4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B10" t="str">
            <v>TRM03101</v>
          </cell>
          <cell r="C10">
            <v>5</v>
          </cell>
          <cell r="D10" t="str">
            <v>Presencia de estrato ganular</v>
          </cell>
          <cell r="E10">
            <v>1.7404999999999635</v>
          </cell>
          <cell r="F10">
            <v>0.24</v>
          </cell>
          <cell r="G10">
            <v>0.28399999999999997</v>
          </cell>
          <cell r="H10">
            <v>95.72</v>
          </cell>
          <cell r="I10">
            <v>1.5</v>
          </cell>
          <cell r="J10">
            <v>0.2</v>
          </cell>
          <cell r="K10">
            <v>0.16</v>
          </cell>
          <cell r="L10">
            <v>0</v>
          </cell>
          <cell r="M10">
            <v>0.8</v>
          </cell>
          <cell r="N10">
            <v>0</v>
          </cell>
          <cell r="O10">
            <v>0</v>
          </cell>
          <cell r="P10">
            <v>2.6400000000000006</v>
          </cell>
          <cell r="Q10">
            <v>10.24</v>
          </cell>
          <cell r="R10">
            <v>0</v>
          </cell>
          <cell r="S10">
            <v>11.32</v>
          </cell>
          <cell r="T10">
            <v>0</v>
          </cell>
          <cell r="U10">
            <v>0.8</v>
          </cell>
          <cell r="V10">
            <v>3.2</v>
          </cell>
          <cell r="W10">
            <v>3.2</v>
          </cell>
          <cell r="X10">
            <v>2.9997876140340507</v>
          </cell>
          <cell r="Y10">
            <v>5</v>
          </cell>
          <cell r="Z10">
            <v>1.8</v>
          </cell>
          <cell r="AA10">
            <v>0</v>
          </cell>
          <cell r="AB10">
            <v>5</v>
          </cell>
          <cell r="AC10">
            <v>0</v>
          </cell>
          <cell r="AD10">
            <v>0</v>
          </cell>
          <cell r="AE10">
            <v>5</v>
          </cell>
          <cell r="AF10">
            <v>0</v>
          </cell>
          <cell r="AG10">
            <v>0</v>
          </cell>
          <cell r="AH10">
            <v>0</v>
          </cell>
        </row>
        <row r="11">
          <cell r="B11" t="str">
            <v>TRM03102</v>
          </cell>
          <cell r="C11">
            <v>3</v>
          </cell>
          <cell r="D11" t="str">
            <v>Presencia de estrato ganular</v>
          </cell>
          <cell r="E11">
            <v>1.8754999999999544</v>
          </cell>
          <cell r="F11">
            <v>0.38</v>
          </cell>
          <cell r="G11">
            <v>0.28399999999999997</v>
          </cell>
          <cell r="H11">
            <v>40.53</v>
          </cell>
          <cell r="I11">
            <v>1.5</v>
          </cell>
          <cell r="J11">
            <v>0.2</v>
          </cell>
          <cell r="K11">
            <v>0.16</v>
          </cell>
          <cell r="L11">
            <v>0</v>
          </cell>
          <cell r="M11">
            <v>0.8</v>
          </cell>
          <cell r="N11">
            <v>0</v>
          </cell>
          <cell r="O11">
            <v>0</v>
          </cell>
          <cell r="P11">
            <v>1.5840000000000003</v>
          </cell>
          <cell r="Q11">
            <v>6.144000000000001</v>
          </cell>
          <cell r="R11">
            <v>0</v>
          </cell>
          <cell r="S11">
            <v>7.2540000000000004</v>
          </cell>
          <cell r="T11">
            <v>0</v>
          </cell>
          <cell r="U11">
            <v>0.48000000000000009</v>
          </cell>
          <cell r="V11">
            <v>1.9200000000000004</v>
          </cell>
          <cell r="W11">
            <v>1.9200000000000004</v>
          </cell>
          <cell r="X11">
            <v>1.783787614034051</v>
          </cell>
          <cell r="Y11">
            <v>3</v>
          </cell>
          <cell r="Z11">
            <v>1.2</v>
          </cell>
          <cell r="AA11">
            <v>3</v>
          </cell>
          <cell r="AB11">
            <v>3</v>
          </cell>
          <cell r="AC11">
            <v>0</v>
          </cell>
          <cell r="AD11">
            <v>0</v>
          </cell>
          <cell r="AE11">
            <v>3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CLT24425</v>
          </cell>
          <cell r="C12">
            <v>3</v>
          </cell>
          <cell r="D12" t="str">
            <v>Cohesivo</v>
          </cell>
          <cell r="E12">
            <v>1.7674999999999819</v>
          </cell>
          <cell r="F12">
            <v>0.27</v>
          </cell>
          <cell r="G12">
            <v>0.59499999999999997</v>
          </cell>
          <cell r="H12">
            <v>31.64</v>
          </cell>
          <cell r="I12">
            <v>1.5</v>
          </cell>
          <cell r="J12">
            <v>0.2</v>
          </cell>
          <cell r="K12">
            <v>0.16</v>
          </cell>
          <cell r="L12">
            <v>0</v>
          </cell>
          <cell r="M12">
            <v>0.8</v>
          </cell>
          <cell r="N12">
            <v>0</v>
          </cell>
          <cell r="O12">
            <v>0</v>
          </cell>
          <cell r="P12">
            <v>1.5840000000000003</v>
          </cell>
          <cell r="Q12">
            <v>0</v>
          </cell>
          <cell r="R12">
            <v>6.144000000000001</v>
          </cell>
          <cell r="S12">
            <v>6.891</v>
          </cell>
          <cell r="T12">
            <v>0</v>
          </cell>
          <cell r="U12">
            <v>0.48000000000000009</v>
          </cell>
          <cell r="V12">
            <v>1.9200000000000004</v>
          </cell>
          <cell r="W12">
            <v>1.9200000000000004</v>
          </cell>
          <cell r="X12">
            <v>1.783787614034051</v>
          </cell>
          <cell r="Y12">
            <v>3</v>
          </cell>
          <cell r="Z12">
            <v>1.9</v>
          </cell>
          <cell r="AA12">
            <v>0</v>
          </cell>
          <cell r="AB12">
            <v>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</v>
          </cell>
        </row>
        <row r="13">
          <cell r="B13" t="str">
            <v>CLT24071</v>
          </cell>
          <cell r="C13">
            <v>4</v>
          </cell>
          <cell r="D13" t="str">
            <v>Cohesivo</v>
          </cell>
          <cell r="E13">
            <v>1.9624999999999182</v>
          </cell>
          <cell r="F13">
            <v>0.46</v>
          </cell>
          <cell r="G13">
            <v>0.59499999999999997</v>
          </cell>
          <cell r="H13">
            <v>110.32</v>
          </cell>
          <cell r="I13">
            <v>1.5</v>
          </cell>
          <cell r="J13">
            <v>0.2</v>
          </cell>
          <cell r="K13">
            <v>0.16</v>
          </cell>
          <cell r="L13">
            <v>0</v>
          </cell>
          <cell r="M13">
            <v>0.8</v>
          </cell>
          <cell r="N13">
            <v>0</v>
          </cell>
          <cell r="O13">
            <v>0</v>
          </cell>
          <cell r="P13">
            <v>2.1120000000000005</v>
          </cell>
          <cell r="Q13">
            <v>0</v>
          </cell>
          <cell r="R13">
            <v>8.1920000000000002</v>
          </cell>
          <cell r="S13">
            <v>10.024000000000001</v>
          </cell>
          <cell r="T13">
            <v>0</v>
          </cell>
          <cell r="U13">
            <v>0.64000000000000012</v>
          </cell>
          <cell r="V13">
            <v>2.5600000000000005</v>
          </cell>
          <cell r="W13">
            <v>2.5600000000000005</v>
          </cell>
          <cell r="X13">
            <v>2.391787614034051</v>
          </cell>
          <cell r="Y13">
            <v>4</v>
          </cell>
          <cell r="Z13">
            <v>2.8</v>
          </cell>
          <cell r="AA13">
            <v>4</v>
          </cell>
          <cell r="AB13">
            <v>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4</v>
          </cell>
        </row>
        <row r="14">
          <cell r="B14" t="str">
            <v>CLT24287</v>
          </cell>
          <cell r="C14">
            <v>4</v>
          </cell>
          <cell r="D14" t="str">
            <v>Presencia de estrato ganular</v>
          </cell>
          <cell r="E14">
            <v>2.1074999999999</v>
          </cell>
          <cell r="F14">
            <v>0.61</v>
          </cell>
          <cell r="G14">
            <v>0.59499999999999997</v>
          </cell>
          <cell r="H14">
            <v>108.31</v>
          </cell>
          <cell r="I14">
            <v>1.5</v>
          </cell>
          <cell r="J14">
            <v>0.2</v>
          </cell>
          <cell r="K14">
            <v>0.16</v>
          </cell>
          <cell r="L14">
            <v>0</v>
          </cell>
          <cell r="M14">
            <v>0.8</v>
          </cell>
          <cell r="N14">
            <v>0</v>
          </cell>
          <cell r="O14">
            <v>0</v>
          </cell>
          <cell r="P14">
            <v>2.1120000000000005</v>
          </cell>
          <cell r="Q14">
            <v>8.1920000000000002</v>
          </cell>
          <cell r="R14">
            <v>0</v>
          </cell>
          <cell r="S14">
            <v>10.684000000000001</v>
          </cell>
          <cell r="T14">
            <v>0</v>
          </cell>
          <cell r="U14">
            <v>0.64000000000000012</v>
          </cell>
          <cell r="V14">
            <v>2.5600000000000005</v>
          </cell>
          <cell r="W14">
            <v>2.5600000000000005</v>
          </cell>
          <cell r="X14">
            <v>2.391787614034051</v>
          </cell>
          <cell r="Y14">
            <v>4</v>
          </cell>
          <cell r="Z14">
            <v>3.1</v>
          </cell>
          <cell r="AA14">
            <v>4</v>
          </cell>
          <cell r="AB14">
            <v>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4</v>
          </cell>
        </row>
        <row r="15">
          <cell r="B15" t="str">
            <v>CLT24289</v>
          </cell>
          <cell r="C15">
            <v>0</v>
          </cell>
          <cell r="D15" t="str">
            <v>Presencia de estrato ganular</v>
          </cell>
          <cell r="E15">
            <v>2.1274999999998818</v>
          </cell>
          <cell r="F15">
            <v>0</v>
          </cell>
          <cell r="G15">
            <v>0.59499999999999997</v>
          </cell>
          <cell r="H15">
            <v>14.3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B16" t="str">
            <v>CLT24290</v>
          </cell>
          <cell r="C16">
            <v>0</v>
          </cell>
          <cell r="D16" t="str">
            <v>Presencia de estrato ganular</v>
          </cell>
          <cell r="E16">
            <v>2.1924999999999364</v>
          </cell>
          <cell r="F16">
            <v>0</v>
          </cell>
          <cell r="G16">
            <v>0.59499999999999997</v>
          </cell>
          <cell r="H16">
            <v>12.4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B17" t="str">
            <v>CLT24069</v>
          </cell>
          <cell r="C17">
            <v>3</v>
          </cell>
          <cell r="D17" t="str">
            <v>Cohesivo</v>
          </cell>
          <cell r="E17">
            <v>2.3574999999999</v>
          </cell>
          <cell r="F17">
            <v>0.86</v>
          </cell>
          <cell r="G17">
            <v>0.59499999999999997</v>
          </cell>
          <cell r="H17">
            <v>101.01</v>
          </cell>
          <cell r="I17">
            <v>1.5</v>
          </cell>
          <cell r="J17">
            <v>0.2</v>
          </cell>
          <cell r="K17">
            <v>0.16</v>
          </cell>
          <cell r="L17">
            <v>0</v>
          </cell>
          <cell r="M17">
            <v>0.8</v>
          </cell>
          <cell r="N17">
            <v>0</v>
          </cell>
          <cell r="O17">
            <v>0</v>
          </cell>
          <cell r="P17">
            <v>1.5840000000000003</v>
          </cell>
          <cell r="Q17">
            <v>0</v>
          </cell>
          <cell r="R17">
            <v>6.144000000000001</v>
          </cell>
          <cell r="S17">
            <v>8.838000000000001</v>
          </cell>
          <cell r="T17">
            <v>0</v>
          </cell>
          <cell r="U17">
            <v>0.48000000000000009</v>
          </cell>
          <cell r="V17">
            <v>1.9200000000000004</v>
          </cell>
          <cell r="W17">
            <v>1.9200000000000004</v>
          </cell>
          <cell r="X17">
            <v>1.783787614034051</v>
          </cell>
          <cell r="Y17">
            <v>3</v>
          </cell>
          <cell r="Z17">
            <v>2.7</v>
          </cell>
          <cell r="AA17">
            <v>3</v>
          </cell>
          <cell r="AB17">
            <v>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</v>
          </cell>
        </row>
        <row r="18">
          <cell r="B18" t="str">
            <v>CLT25000</v>
          </cell>
          <cell r="C18">
            <v>3</v>
          </cell>
          <cell r="D18" t="str">
            <v>Cohesivo</v>
          </cell>
          <cell r="E18">
            <v>2.4325000000001729</v>
          </cell>
          <cell r="F18">
            <v>0.93</v>
          </cell>
          <cell r="G18">
            <v>0.59499999999999997</v>
          </cell>
          <cell r="H18">
            <v>43.05</v>
          </cell>
          <cell r="I18">
            <v>1.5</v>
          </cell>
          <cell r="J18">
            <v>0.2</v>
          </cell>
          <cell r="K18">
            <v>0.16</v>
          </cell>
          <cell r="L18">
            <v>0</v>
          </cell>
          <cell r="M18">
            <v>0.8</v>
          </cell>
          <cell r="N18">
            <v>0</v>
          </cell>
          <cell r="O18">
            <v>0</v>
          </cell>
          <cell r="P18">
            <v>1.5840000000000003</v>
          </cell>
          <cell r="Q18">
            <v>0</v>
          </cell>
          <cell r="R18">
            <v>6.144000000000001</v>
          </cell>
          <cell r="S18">
            <v>9.0690000000000008</v>
          </cell>
          <cell r="T18">
            <v>0</v>
          </cell>
          <cell r="U18">
            <v>0.48000000000000009</v>
          </cell>
          <cell r="V18">
            <v>1.9200000000000004</v>
          </cell>
          <cell r="W18">
            <v>1.9200000000000004</v>
          </cell>
          <cell r="X18">
            <v>1.783787614034051</v>
          </cell>
          <cell r="Y18">
            <v>3</v>
          </cell>
          <cell r="Z18">
            <v>2.8</v>
          </cell>
          <cell r="AA18">
            <v>3</v>
          </cell>
          <cell r="AB18">
            <v>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</v>
          </cell>
        </row>
        <row r="19">
          <cell r="B19" t="str">
            <v>CLT25002</v>
          </cell>
          <cell r="C19">
            <v>3</v>
          </cell>
          <cell r="D19" t="str">
            <v>Cohesivo</v>
          </cell>
          <cell r="E19">
            <v>2.3875000000003275</v>
          </cell>
          <cell r="F19">
            <v>0.89</v>
          </cell>
          <cell r="G19">
            <v>0.59499999999999997</v>
          </cell>
          <cell r="H19">
            <v>86.81</v>
          </cell>
          <cell r="I19">
            <v>1.5</v>
          </cell>
          <cell r="J19">
            <v>0.2</v>
          </cell>
          <cell r="K19">
            <v>0.16</v>
          </cell>
          <cell r="L19">
            <v>0</v>
          </cell>
          <cell r="M19">
            <v>0.8</v>
          </cell>
          <cell r="N19">
            <v>0</v>
          </cell>
          <cell r="O19">
            <v>0</v>
          </cell>
          <cell r="P19">
            <v>1.5840000000000003</v>
          </cell>
          <cell r="Q19">
            <v>0</v>
          </cell>
          <cell r="R19">
            <v>6.144000000000001</v>
          </cell>
          <cell r="S19">
            <v>8.9370000000000012</v>
          </cell>
          <cell r="T19">
            <v>0</v>
          </cell>
          <cell r="U19">
            <v>0.48000000000000009</v>
          </cell>
          <cell r="V19">
            <v>1.9200000000000004</v>
          </cell>
          <cell r="W19">
            <v>1.9200000000000004</v>
          </cell>
          <cell r="X19">
            <v>1.783787614034051</v>
          </cell>
          <cell r="Y19">
            <v>3</v>
          </cell>
          <cell r="Z19">
            <v>2.7</v>
          </cell>
          <cell r="AA19">
            <v>3</v>
          </cell>
          <cell r="AB19">
            <v>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</v>
          </cell>
        </row>
        <row r="20">
          <cell r="B20" t="str">
            <v>CLT25005</v>
          </cell>
          <cell r="C20">
            <v>4</v>
          </cell>
          <cell r="D20" t="str">
            <v>Presencia de estrato ganular</v>
          </cell>
          <cell r="E20">
            <v>2.397500000000091</v>
          </cell>
          <cell r="F20">
            <v>0.9</v>
          </cell>
          <cell r="G20">
            <v>0.59499999999999997</v>
          </cell>
          <cell r="H20">
            <v>128.06</v>
          </cell>
          <cell r="I20">
            <v>1.5</v>
          </cell>
          <cell r="J20">
            <v>0.2</v>
          </cell>
          <cell r="K20">
            <v>0.16</v>
          </cell>
          <cell r="L20">
            <v>0</v>
          </cell>
          <cell r="M20">
            <v>0.8</v>
          </cell>
          <cell r="N20">
            <v>0</v>
          </cell>
          <cell r="O20">
            <v>0</v>
          </cell>
          <cell r="P20">
            <v>2.1120000000000005</v>
          </cell>
          <cell r="Q20">
            <v>8.1920000000000002</v>
          </cell>
          <cell r="R20">
            <v>0</v>
          </cell>
          <cell r="S20">
            <v>11.96</v>
          </cell>
          <cell r="T20">
            <v>0</v>
          </cell>
          <cell r="U20">
            <v>0.64000000000000012</v>
          </cell>
          <cell r="V20">
            <v>2.5600000000000005</v>
          </cell>
          <cell r="W20">
            <v>2.5600000000000005</v>
          </cell>
          <cell r="X20">
            <v>2.391787614034051</v>
          </cell>
          <cell r="Y20">
            <v>4</v>
          </cell>
          <cell r="Z20">
            <v>3.6</v>
          </cell>
          <cell r="AA20">
            <v>4</v>
          </cell>
          <cell r="AB20">
            <v>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4</v>
          </cell>
        </row>
        <row r="21">
          <cell r="B21" t="str">
            <v>CLT24181</v>
          </cell>
          <cell r="C21">
            <v>3</v>
          </cell>
          <cell r="D21" t="str">
            <v>Cohesivo</v>
          </cell>
          <cell r="E21">
            <v>2.4975000000000001</v>
          </cell>
          <cell r="F21">
            <v>1</v>
          </cell>
          <cell r="G21">
            <v>0.59499999999999997</v>
          </cell>
          <cell r="H21">
            <v>35.86</v>
          </cell>
          <cell r="I21">
            <v>1.5</v>
          </cell>
          <cell r="J21">
            <v>0.2</v>
          </cell>
          <cell r="K21">
            <v>0.16</v>
          </cell>
          <cell r="L21">
            <v>0</v>
          </cell>
          <cell r="M21">
            <v>0.8</v>
          </cell>
          <cell r="N21">
            <v>0</v>
          </cell>
          <cell r="O21">
            <v>0</v>
          </cell>
          <cell r="P21">
            <v>1.5840000000000003</v>
          </cell>
          <cell r="Q21">
            <v>0</v>
          </cell>
          <cell r="R21">
            <v>6.144000000000001</v>
          </cell>
          <cell r="S21">
            <v>9.3000000000000007</v>
          </cell>
          <cell r="T21">
            <v>0</v>
          </cell>
          <cell r="U21">
            <v>0.48000000000000009</v>
          </cell>
          <cell r="V21">
            <v>1.9200000000000004</v>
          </cell>
          <cell r="W21">
            <v>1.9200000000000004</v>
          </cell>
          <cell r="X21">
            <v>1.783787614034051</v>
          </cell>
          <cell r="Y21">
            <v>3</v>
          </cell>
          <cell r="Z21">
            <v>2.9</v>
          </cell>
          <cell r="AA21">
            <v>3</v>
          </cell>
          <cell r="AB21">
            <v>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3</v>
          </cell>
        </row>
        <row r="22">
          <cell r="B22" t="str">
            <v>CLT24968</v>
          </cell>
          <cell r="C22">
            <v>3</v>
          </cell>
          <cell r="D22" t="str">
            <v>Cohesivo</v>
          </cell>
          <cell r="E22">
            <v>2.5574999999997181</v>
          </cell>
          <cell r="F22">
            <v>1.06</v>
          </cell>
          <cell r="G22">
            <v>0.59499999999999997</v>
          </cell>
          <cell r="H22">
            <v>51.1</v>
          </cell>
          <cell r="I22">
            <v>1.5</v>
          </cell>
          <cell r="J22">
            <v>0.2</v>
          </cell>
          <cell r="K22">
            <v>0.16</v>
          </cell>
          <cell r="L22">
            <v>0</v>
          </cell>
          <cell r="M22">
            <v>0.8</v>
          </cell>
          <cell r="N22">
            <v>0</v>
          </cell>
          <cell r="O22">
            <v>0</v>
          </cell>
          <cell r="P22">
            <v>1.5840000000000003</v>
          </cell>
          <cell r="Q22">
            <v>0</v>
          </cell>
          <cell r="R22">
            <v>6.144000000000001</v>
          </cell>
          <cell r="S22">
            <v>9.4980000000000011</v>
          </cell>
          <cell r="T22">
            <v>0</v>
          </cell>
          <cell r="U22">
            <v>0.48000000000000009</v>
          </cell>
          <cell r="V22">
            <v>1.9200000000000004</v>
          </cell>
          <cell r="W22">
            <v>1.9200000000000004</v>
          </cell>
          <cell r="X22">
            <v>1.783787614034051</v>
          </cell>
          <cell r="Y22">
            <v>3</v>
          </cell>
          <cell r="Z22">
            <v>2.9</v>
          </cell>
          <cell r="AA22">
            <v>3</v>
          </cell>
          <cell r="AB22">
            <v>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3</v>
          </cell>
        </row>
        <row r="23">
          <cell r="B23" t="str">
            <v>CLT24977</v>
          </cell>
          <cell r="C23">
            <v>3</v>
          </cell>
          <cell r="D23" t="str">
            <v>Cohesivo</v>
          </cell>
          <cell r="E23">
            <v>2.6225000000000001</v>
          </cell>
          <cell r="F23">
            <v>1.1200000000000001</v>
          </cell>
          <cell r="G23">
            <v>0.59499999999999997</v>
          </cell>
          <cell r="H23">
            <v>38</v>
          </cell>
          <cell r="I23">
            <v>1.5</v>
          </cell>
          <cell r="J23">
            <v>0.2</v>
          </cell>
          <cell r="K23">
            <v>0.16</v>
          </cell>
          <cell r="L23">
            <v>0</v>
          </cell>
          <cell r="M23">
            <v>0.8</v>
          </cell>
          <cell r="N23">
            <v>0</v>
          </cell>
          <cell r="O23">
            <v>0</v>
          </cell>
          <cell r="P23">
            <v>1.5840000000000003</v>
          </cell>
          <cell r="Q23">
            <v>0</v>
          </cell>
          <cell r="R23">
            <v>6.144000000000001</v>
          </cell>
          <cell r="S23">
            <v>9.6960000000000015</v>
          </cell>
          <cell r="T23">
            <v>0</v>
          </cell>
          <cell r="U23">
            <v>0.48000000000000009</v>
          </cell>
          <cell r="V23">
            <v>1.9200000000000004</v>
          </cell>
          <cell r="W23">
            <v>1.9200000000000004</v>
          </cell>
          <cell r="X23">
            <v>1.783787614034051</v>
          </cell>
          <cell r="Y23">
            <v>3</v>
          </cell>
          <cell r="Z23">
            <v>3</v>
          </cell>
          <cell r="AA23">
            <v>3</v>
          </cell>
          <cell r="AB23">
            <v>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</v>
          </cell>
        </row>
        <row r="24">
          <cell r="B24" t="str">
            <v>CLT24980</v>
          </cell>
          <cell r="C24">
            <v>5</v>
          </cell>
          <cell r="D24" t="str">
            <v>Cohesivo</v>
          </cell>
          <cell r="E24">
            <v>2.7475000000000001</v>
          </cell>
          <cell r="F24">
            <v>1.25</v>
          </cell>
          <cell r="G24">
            <v>0.59499999999999997</v>
          </cell>
          <cell r="H24">
            <v>108.06</v>
          </cell>
          <cell r="I24">
            <v>1.5</v>
          </cell>
          <cell r="J24">
            <v>0.2</v>
          </cell>
          <cell r="K24">
            <v>0.16</v>
          </cell>
          <cell r="L24">
            <v>0</v>
          </cell>
          <cell r="M24">
            <v>0.8</v>
          </cell>
          <cell r="N24">
            <v>0</v>
          </cell>
          <cell r="O24">
            <v>0</v>
          </cell>
          <cell r="P24">
            <v>2.6400000000000006</v>
          </cell>
          <cell r="Q24">
            <v>0</v>
          </cell>
          <cell r="R24">
            <v>10.24</v>
          </cell>
          <cell r="S24">
            <v>16.875</v>
          </cell>
          <cell r="T24">
            <v>0</v>
          </cell>
          <cell r="U24">
            <v>0.8</v>
          </cell>
          <cell r="V24">
            <v>3.2</v>
          </cell>
          <cell r="W24">
            <v>3.2</v>
          </cell>
          <cell r="X24">
            <v>2.9997876140340507</v>
          </cell>
          <cell r="Y24">
            <v>5</v>
          </cell>
          <cell r="Z24">
            <v>5.3</v>
          </cell>
          <cell r="AA24">
            <v>5</v>
          </cell>
          <cell r="AB24">
            <v>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5</v>
          </cell>
        </row>
        <row r="25">
          <cell r="B25" t="str">
            <v>CLT24972</v>
          </cell>
          <cell r="C25">
            <v>3</v>
          </cell>
          <cell r="D25" t="str">
            <v>Presencia de estrato ganular</v>
          </cell>
          <cell r="E25">
            <v>3.0925000000002547</v>
          </cell>
          <cell r="F25">
            <v>1.59</v>
          </cell>
          <cell r="G25">
            <v>0.59499999999999997</v>
          </cell>
          <cell r="H25">
            <v>135.41999999999999</v>
          </cell>
          <cell r="I25">
            <v>1.5</v>
          </cell>
          <cell r="J25">
            <v>0.2</v>
          </cell>
          <cell r="K25">
            <v>0.16</v>
          </cell>
          <cell r="L25">
            <v>0</v>
          </cell>
          <cell r="M25">
            <v>0.8</v>
          </cell>
          <cell r="N25">
            <v>0</v>
          </cell>
          <cell r="O25">
            <v>0</v>
          </cell>
          <cell r="P25">
            <v>1.5840000000000003</v>
          </cell>
          <cell r="Q25">
            <v>6.144000000000001</v>
          </cell>
          <cell r="R25">
            <v>0</v>
          </cell>
          <cell r="S25">
            <v>11.247000000000002</v>
          </cell>
          <cell r="T25">
            <v>0</v>
          </cell>
          <cell r="U25">
            <v>0.48000000000000009</v>
          </cell>
          <cell r="V25">
            <v>1.9200000000000004</v>
          </cell>
          <cell r="W25">
            <v>1.9200000000000004</v>
          </cell>
          <cell r="X25">
            <v>1.783787614034051</v>
          </cell>
          <cell r="Y25">
            <v>3</v>
          </cell>
          <cell r="Z25">
            <v>3.7</v>
          </cell>
          <cell r="AA25">
            <v>3</v>
          </cell>
          <cell r="AB25">
            <v>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</v>
          </cell>
        </row>
        <row r="26">
          <cell r="B26" t="str">
            <v>CLT24954</v>
          </cell>
          <cell r="C26">
            <v>3</v>
          </cell>
          <cell r="D26" t="str">
            <v>Cohesivo</v>
          </cell>
          <cell r="E26">
            <v>3.4975000000000001</v>
          </cell>
          <cell r="F26">
            <v>2</v>
          </cell>
          <cell r="G26">
            <v>0.59499999999999997</v>
          </cell>
          <cell r="H26">
            <v>46.92</v>
          </cell>
          <cell r="I26">
            <v>1.5</v>
          </cell>
          <cell r="J26">
            <v>0.2</v>
          </cell>
          <cell r="K26">
            <v>0.16</v>
          </cell>
          <cell r="L26">
            <v>0</v>
          </cell>
          <cell r="M26">
            <v>0.8</v>
          </cell>
          <cell r="N26">
            <v>0</v>
          </cell>
          <cell r="O26">
            <v>0</v>
          </cell>
          <cell r="P26">
            <v>1.5840000000000003</v>
          </cell>
          <cell r="Q26">
            <v>0</v>
          </cell>
          <cell r="R26">
            <v>6.144000000000001</v>
          </cell>
          <cell r="S26">
            <v>12.600000000000001</v>
          </cell>
          <cell r="T26">
            <v>0</v>
          </cell>
          <cell r="U26">
            <v>0.48000000000000009</v>
          </cell>
          <cell r="V26">
            <v>1.9200000000000004</v>
          </cell>
          <cell r="W26">
            <v>1.9200000000000004</v>
          </cell>
          <cell r="X26">
            <v>1.783787614034051</v>
          </cell>
          <cell r="Y26">
            <v>3</v>
          </cell>
          <cell r="Z26">
            <v>4.2</v>
          </cell>
          <cell r="AA26">
            <v>3</v>
          </cell>
          <cell r="AB26">
            <v>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</row>
        <row r="27">
          <cell r="B27" t="str">
            <v>CLT24955-A</v>
          </cell>
          <cell r="C27">
            <v>3</v>
          </cell>
          <cell r="D27" t="str">
            <v>Cohesivo</v>
          </cell>
          <cell r="E27">
            <v>3.7224999999999091</v>
          </cell>
          <cell r="F27">
            <v>2.2200000000000002</v>
          </cell>
          <cell r="G27">
            <v>0.59499999999999997</v>
          </cell>
          <cell r="H27">
            <v>24.98</v>
          </cell>
          <cell r="I27">
            <v>1.5</v>
          </cell>
          <cell r="J27">
            <v>0.2</v>
          </cell>
          <cell r="K27">
            <v>0.16</v>
          </cell>
          <cell r="L27">
            <v>0</v>
          </cell>
          <cell r="M27">
            <v>0.8</v>
          </cell>
          <cell r="N27">
            <v>0</v>
          </cell>
          <cell r="O27">
            <v>0</v>
          </cell>
          <cell r="P27">
            <v>1.5840000000000003</v>
          </cell>
          <cell r="Q27">
            <v>0</v>
          </cell>
          <cell r="R27">
            <v>6.144000000000001</v>
          </cell>
          <cell r="S27">
            <v>13.326000000000001</v>
          </cell>
          <cell r="T27">
            <v>0</v>
          </cell>
          <cell r="U27">
            <v>0.48000000000000009</v>
          </cell>
          <cell r="V27">
            <v>1.9200000000000004</v>
          </cell>
          <cell r="W27">
            <v>1.9200000000000004</v>
          </cell>
          <cell r="X27">
            <v>1.783787614034051</v>
          </cell>
          <cell r="Y27">
            <v>3</v>
          </cell>
          <cell r="Z27">
            <v>4.5</v>
          </cell>
          <cell r="AA27">
            <v>3</v>
          </cell>
          <cell r="AB27">
            <v>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3</v>
          </cell>
        </row>
        <row r="28">
          <cell r="B28" t="str">
            <v>CLT24955</v>
          </cell>
          <cell r="C28">
            <v>3</v>
          </cell>
          <cell r="D28" t="str">
            <v>Cohesivo</v>
          </cell>
          <cell r="E28">
            <v>3.7824999999998545</v>
          </cell>
          <cell r="F28">
            <v>2.2799999999999998</v>
          </cell>
          <cell r="G28">
            <v>0.59499999999999997</v>
          </cell>
          <cell r="H28">
            <v>20.11</v>
          </cell>
          <cell r="I28">
            <v>1.5</v>
          </cell>
          <cell r="J28">
            <v>0.2</v>
          </cell>
          <cell r="K28">
            <v>0.16</v>
          </cell>
          <cell r="L28">
            <v>0</v>
          </cell>
          <cell r="M28">
            <v>0.8</v>
          </cell>
          <cell r="N28">
            <v>0</v>
          </cell>
          <cell r="O28">
            <v>0</v>
          </cell>
          <cell r="P28">
            <v>1.5840000000000003</v>
          </cell>
          <cell r="Q28">
            <v>0</v>
          </cell>
          <cell r="R28">
            <v>6.144000000000001</v>
          </cell>
          <cell r="S28">
            <v>13.524000000000001</v>
          </cell>
          <cell r="T28">
            <v>0</v>
          </cell>
          <cell r="U28">
            <v>0.48000000000000009</v>
          </cell>
          <cell r="V28">
            <v>1.9200000000000004</v>
          </cell>
          <cell r="W28">
            <v>1.9200000000000004</v>
          </cell>
          <cell r="X28">
            <v>1.783787614034051</v>
          </cell>
          <cell r="Y28">
            <v>3</v>
          </cell>
          <cell r="Z28">
            <v>4.5999999999999996</v>
          </cell>
          <cell r="AA28">
            <v>3</v>
          </cell>
          <cell r="AB28">
            <v>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3</v>
          </cell>
        </row>
        <row r="29">
          <cell r="B29" t="str">
            <v>CLT24948</v>
          </cell>
          <cell r="C29">
            <v>3</v>
          </cell>
          <cell r="D29" t="str">
            <v>Cohesivo</v>
          </cell>
          <cell r="E29">
            <v>3.8775000000001096</v>
          </cell>
          <cell r="F29">
            <v>2.38</v>
          </cell>
          <cell r="G29">
            <v>0.59499999999999997</v>
          </cell>
          <cell r="H29">
            <v>83.59</v>
          </cell>
          <cell r="I29">
            <v>1.5</v>
          </cell>
          <cell r="J29">
            <v>0.2</v>
          </cell>
          <cell r="K29">
            <v>0.16</v>
          </cell>
          <cell r="L29">
            <v>0</v>
          </cell>
          <cell r="M29">
            <v>0.8</v>
          </cell>
          <cell r="N29">
            <v>0</v>
          </cell>
          <cell r="O29">
            <v>0</v>
          </cell>
          <cell r="P29">
            <v>1.5840000000000003</v>
          </cell>
          <cell r="Q29">
            <v>0</v>
          </cell>
          <cell r="R29">
            <v>6.144000000000001</v>
          </cell>
          <cell r="S29">
            <v>13.854000000000001</v>
          </cell>
          <cell r="T29">
            <v>0</v>
          </cell>
          <cell r="U29">
            <v>0.48000000000000009</v>
          </cell>
          <cell r="V29">
            <v>1.9200000000000004</v>
          </cell>
          <cell r="W29">
            <v>1.9200000000000004</v>
          </cell>
          <cell r="X29">
            <v>1.783787614034051</v>
          </cell>
          <cell r="Y29">
            <v>3</v>
          </cell>
          <cell r="Z29">
            <v>4.7</v>
          </cell>
          <cell r="AA29">
            <v>3</v>
          </cell>
          <cell r="AB29">
            <v>3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</v>
          </cell>
        </row>
        <row r="30">
          <cell r="B30" t="str">
            <v>CLT24947</v>
          </cell>
          <cell r="C30">
            <v>4</v>
          </cell>
          <cell r="D30" t="str">
            <v>Cohesivo</v>
          </cell>
          <cell r="E30">
            <v>4.087500000000146</v>
          </cell>
          <cell r="F30">
            <v>2.59</v>
          </cell>
          <cell r="G30">
            <v>0.59499999999999997</v>
          </cell>
          <cell r="H30">
            <v>129.47</v>
          </cell>
          <cell r="I30">
            <v>1.5</v>
          </cell>
          <cell r="J30">
            <v>0.2</v>
          </cell>
          <cell r="K30">
            <v>0.16</v>
          </cell>
          <cell r="L30">
            <v>0</v>
          </cell>
          <cell r="M30">
            <v>0.8</v>
          </cell>
          <cell r="N30">
            <v>0</v>
          </cell>
          <cell r="O30">
            <v>0</v>
          </cell>
          <cell r="P30">
            <v>2.1120000000000005</v>
          </cell>
          <cell r="Q30">
            <v>0</v>
          </cell>
          <cell r="R30">
            <v>8.1920000000000002</v>
          </cell>
          <cell r="S30">
            <v>19.396000000000001</v>
          </cell>
          <cell r="T30">
            <v>0</v>
          </cell>
          <cell r="U30">
            <v>0.64000000000000012</v>
          </cell>
          <cell r="V30">
            <v>2.5600000000000005</v>
          </cell>
          <cell r="W30">
            <v>2.5600000000000005</v>
          </cell>
          <cell r="X30">
            <v>2.391787614034051</v>
          </cell>
          <cell r="Y30">
            <v>4</v>
          </cell>
          <cell r="Z30">
            <v>6.7</v>
          </cell>
          <cell r="AA30">
            <v>4</v>
          </cell>
          <cell r="AB30">
            <v>4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</v>
          </cell>
        </row>
        <row r="31">
          <cell r="B31" t="str">
            <v>CLT24368</v>
          </cell>
          <cell r="C31">
            <v>4</v>
          </cell>
          <cell r="D31" t="str">
            <v>Cohesivo</v>
          </cell>
          <cell r="E31">
            <v>4.0774999999999277</v>
          </cell>
          <cell r="F31">
            <v>2.58</v>
          </cell>
          <cell r="G31">
            <v>0.59499999999999997</v>
          </cell>
          <cell r="H31">
            <v>84.96</v>
          </cell>
          <cell r="I31">
            <v>1.5</v>
          </cell>
          <cell r="J31">
            <v>0.2</v>
          </cell>
          <cell r="K31">
            <v>0.16</v>
          </cell>
          <cell r="L31">
            <v>0</v>
          </cell>
          <cell r="M31">
            <v>0.8</v>
          </cell>
          <cell r="N31">
            <v>0</v>
          </cell>
          <cell r="O31">
            <v>0</v>
          </cell>
          <cell r="P31">
            <v>2.1120000000000005</v>
          </cell>
          <cell r="Q31">
            <v>0</v>
          </cell>
          <cell r="R31">
            <v>8.1920000000000002</v>
          </cell>
          <cell r="S31">
            <v>19.352000000000004</v>
          </cell>
          <cell r="T31">
            <v>0</v>
          </cell>
          <cell r="U31">
            <v>0.64000000000000012</v>
          </cell>
          <cell r="V31">
            <v>2.5600000000000005</v>
          </cell>
          <cell r="W31">
            <v>2.5600000000000005</v>
          </cell>
          <cell r="X31">
            <v>2.391787614034051</v>
          </cell>
          <cell r="Y31">
            <v>4</v>
          </cell>
          <cell r="Z31">
            <v>6.7</v>
          </cell>
          <cell r="AA31">
            <v>4</v>
          </cell>
          <cell r="AB31">
            <v>4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</v>
          </cell>
        </row>
        <row r="32">
          <cell r="B32" t="str">
            <v>CLT24182</v>
          </cell>
          <cell r="C32">
            <v>8</v>
          </cell>
          <cell r="D32" t="str">
            <v>Cohesivo</v>
          </cell>
          <cell r="E32">
            <v>3.9475000000000455</v>
          </cell>
          <cell r="F32">
            <v>2.4500000000000002</v>
          </cell>
          <cell r="G32">
            <v>0.59499999999999997</v>
          </cell>
          <cell r="H32">
            <v>94.45</v>
          </cell>
          <cell r="I32">
            <v>1.5</v>
          </cell>
          <cell r="J32">
            <v>0.2</v>
          </cell>
          <cell r="K32">
            <v>0.16</v>
          </cell>
          <cell r="L32">
            <v>0</v>
          </cell>
          <cell r="M32">
            <v>0.8</v>
          </cell>
          <cell r="N32">
            <v>0</v>
          </cell>
          <cell r="O32">
            <v>0</v>
          </cell>
          <cell r="P32">
            <v>4.2240000000000011</v>
          </cell>
          <cell r="Q32">
            <v>0</v>
          </cell>
          <cell r="R32">
            <v>16.384</v>
          </cell>
          <cell r="S32">
            <v>37.56</v>
          </cell>
          <cell r="T32">
            <v>0</v>
          </cell>
          <cell r="U32">
            <v>1.2800000000000002</v>
          </cell>
          <cell r="V32">
            <v>5.120000000000001</v>
          </cell>
          <cell r="W32">
            <v>5.120000000000001</v>
          </cell>
          <cell r="X32">
            <v>4.8237876140340514</v>
          </cell>
          <cell r="Y32">
            <v>8</v>
          </cell>
          <cell r="Z32">
            <v>12.9</v>
          </cell>
          <cell r="AA32">
            <v>8</v>
          </cell>
          <cell r="AB32">
            <v>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8</v>
          </cell>
        </row>
        <row r="33">
          <cell r="B33" t="str">
            <v>CLT24183</v>
          </cell>
          <cell r="C33">
            <v>3</v>
          </cell>
          <cell r="D33" t="str">
            <v>Cohesivo</v>
          </cell>
          <cell r="E33">
            <v>3.897500000000091</v>
          </cell>
          <cell r="F33">
            <v>2.4</v>
          </cell>
          <cell r="G33">
            <v>0.59499999999999997</v>
          </cell>
          <cell r="H33">
            <v>35.83</v>
          </cell>
          <cell r="I33">
            <v>1.5</v>
          </cell>
          <cell r="J33">
            <v>0.2</v>
          </cell>
          <cell r="K33">
            <v>0.16</v>
          </cell>
          <cell r="L33">
            <v>0</v>
          </cell>
          <cell r="M33">
            <v>0.8</v>
          </cell>
          <cell r="N33">
            <v>0</v>
          </cell>
          <cell r="O33">
            <v>0</v>
          </cell>
          <cell r="P33">
            <v>1.5840000000000003</v>
          </cell>
          <cell r="Q33">
            <v>0</v>
          </cell>
          <cell r="R33">
            <v>6.144000000000001</v>
          </cell>
          <cell r="S33">
            <v>13.920000000000002</v>
          </cell>
          <cell r="T33">
            <v>0</v>
          </cell>
          <cell r="U33">
            <v>0.48000000000000009</v>
          </cell>
          <cell r="V33">
            <v>1.9200000000000004</v>
          </cell>
          <cell r="W33">
            <v>1.9200000000000004</v>
          </cell>
          <cell r="X33">
            <v>1.783787614034051</v>
          </cell>
          <cell r="Y33">
            <v>3</v>
          </cell>
          <cell r="Z33">
            <v>4.8</v>
          </cell>
          <cell r="AA33">
            <v>3</v>
          </cell>
          <cell r="AB33">
            <v>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3</v>
          </cell>
        </row>
        <row r="34">
          <cell r="B34" t="str">
            <v>CLT24372</v>
          </cell>
          <cell r="C34">
            <v>0</v>
          </cell>
          <cell r="D34" t="str">
            <v>Cohesivo</v>
          </cell>
          <cell r="E34">
            <v>3.9175000000000728</v>
          </cell>
          <cell r="F34">
            <v>0</v>
          </cell>
          <cell r="G34">
            <v>0.59499999999999997</v>
          </cell>
          <cell r="H34">
            <v>28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B35" t="str">
            <v>CLT24373</v>
          </cell>
          <cell r="C35">
            <v>0</v>
          </cell>
          <cell r="D35" t="str">
            <v>Cohesivo</v>
          </cell>
          <cell r="E35">
            <v>4.1375000000001005</v>
          </cell>
          <cell r="F35">
            <v>0</v>
          </cell>
          <cell r="G35">
            <v>0.59499999999999997</v>
          </cell>
          <cell r="H35">
            <v>32.11999999999999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B36" t="str">
            <v>CLT24647</v>
          </cell>
          <cell r="C36">
            <v>0</v>
          </cell>
          <cell r="D36" t="str">
            <v>Cohesivo</v>
          </cell>
          <cell r="E36">
            <v>4.2674999999999823</v>
          </cell>
          <cell r="F36">
            <v>0</v>
          </cell>
          <cell r="G36">
            <v>0.59499999999999997</v>
          </cell>
          <cell r="H36">
            <v>97.3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CLT24363</v>
          </cell>
          <cell r="C37">
            <v>0</v>
          </cell>
          <cell r="D37" t="str">
            <v>Cohesivo</v>
          </cell>
          <cell r="E37">
            <v>3.845000000000073</v>
          </cell>
          <cell r="F37">
            <v>0</v>
          </cell>
          <cell r="G37">
            <v>0.67</v>
          </cell>
          <cell r="H37">
            <v>47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B38" t="str">
            <v>CLT24364</v>
          </cell>
          <cell r="C38">
            <v>0</v>
          </cell>
          <cell r="D38" t="str">
            <v>Cohesivo</v>
          </cell>
          <cell r="E38">
            <v>3.7749999999999093</v>
          </cell>
          <cell r="F38">
            <v>0</v>
          </cell>
          <cell r="G38">
            <v>0.67</v>
          </cell>
          <cell r="H38">
            <v>53.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B39" t="str">
            <v>CLT24365</v>
          </cell>
          <cell r="C39">
            <v>0</v>
          </cell>
          <cell r="D39" t="str">
            <v>Cohesivo</v>
          </cell>
          <cell r="E39">
            <v>3.6450000000002549</v>
          </cell>
          <cell r="F39">
            <v>0</v>
          </cell>
          <cell r="G39">
            <v>0.67</v>
          </cell>
          <cell r="H39">
            <v>95.3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B40" t="str">
            <v>CLT36439</v>
          </cell>
          <cell r="C40">
            <v>0</v>
          </cell>
          <cell r="D40" t="str">
            <v>Presencia de estrato ganular</v>
          </cell>
          <cell r="E40">
            <v>3.7749999999999093</v>
          </cell>
          <cell r="F40">
            <v>0</v>
          </cell>
          <cell r="G40">
            <v>0.67</v>
          </cell>
          <cell r="H40">
            <v>100.12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B41" t="str">
            <v>CLT36441</v>
          </cell>
          <cell r="C41">
            <v>0</v>
          </cell>
          <cell r="D41" t="str">
            <v>Presencia de estrato ganular</v>
          </cell>
          <cell r="E41">
            <v>3.8800000000001544</v>
          </cell>
          <cell r="F41">
            <v>0</v>
          </cell>
          <cell r="G41">
            <v>0.67</v>
          </cell>
          <cell r="H41">
            <v>39.15999999999999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CLT36119</v>
          </cell>
          <cell r="C42">
            <v>0</v>
          </cell>
          <cell r="D42" t="str">
            <v>Presencia de estrato ganular</v>
          </cell>
          <cell r="E42">
            <v>3.7849999999999002</v>
          </cell>
          <cell r="F42">
            <v>0</v>
          </cell>
          <cell r="G42">
            <v>0.67</v>
          </cell>
          <cell r="H42">
            <v>62.0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>CLT36122</v>
          </cell>
          <cell r="C43">
            <v>0</v>
          </cell>
          <cell r="D43" t="str">
            <v>Presencia de estrato ganular</v>
          </cell>
          <cell r="E43">
            <v>3.6849999999999912</v>
          </cell>
          <cell r="F43">
            <v>0</v>
          </cell>
          <cell r="G43">
            <v>0.67</v>
          </cell>
          <cell r="H43">
            <v>103.2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B44" t="str">
            <v>CLT36124</v>
          </cell>
          <cell r="C44">
            <v>0</v>
          </cell>
          <cell r="D44" t="str">
            <v>Cohesivo</v>
          </cell>
          <cell r="E44">
            <v>3.4839999999998001</v>
          </cell>
          <cell r="F44">
            <v>0</v>
          </cell>
          <cell r="G44">
            <v>0.82399999999999995</v>
          </cell>
          <cell r="H44">
            <v>61.9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B45" t="str">
            <v>CLT36125</v>
          </cell>
          <cell r="C45">
            <v>0</v>
          </cell>
          <cell r="D45" t="str">
            <v>Cohesivo</v>
          </cell>
          <cell r="E45">
            <v>3.5940000000001548</v>
          </cell>
          <cell r="F45">
            <v>0</v>
          </cell>
          <cell r="G45">
            <v>0.82399999999999995</v>
          </cell>
          <cell r="H45">
            <v>37.8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CLT36127</v>
          </cell>
          <cell r="C46">
            <v>0</v>
          </cell>
          <cell r="D46" t="str">
            <v>Cohesivo</v>
          </cell>
          <cell r="E46">
            <v>3.9389999999999548</v>
          </cell>
          <cell r="F46">
            <v>0</v>
          </cell>
          <cell r="G46">
            <v>0.82399999999999995</v>
          </cell>
          <cell r="H46">
            <v>81.97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>CLT37192</v>
          </cell>
          <cell r="C47">
            <v>0</v>
          </cell>
          <cell r="D47" t="str">
            <v>Cohesivo</v>
          </cell>
          <cell r="E47">
            <v>3.7389999999999093</v>
          </cell>
          <cell r="F47">
            <v>0</v>
          </cell>
          <cell r="G47">
            <v>0.82399999999999995</v>
          </cell>
          <cell r="H47">
            <v>65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CLT36829</v>
          </cell>
          <cell r="C48">
            <v>5</v>
          </cell>
          <cell r="D48" t="str">
            <v>Cohesivo</v>
          </cell>
          <cell r="E48">
            <v>3.0840000000001639</v>
          </cell>
          <cell r="F48">
            <v>0</v>
          </cell>
          <cell r="G48">
            <v>0.82399999999999995</v>
          </cell>
          <cell r="H48">
            <v>103.55</v>
          </cell>
          <cell r="I48">
            <v>1.5</v>
          </cell>
          <cell r="J48">
            <v>0.2</v>
          </cell>
          <cell r="K48">
            <v>0.16</v>
          </cell>
          <cell r="L48">
            <v>1</v>
          </cell>
          <cell r="M48">
            <v>0.8</v>
          </cell>
          <cell r="N48">
            <v>1</v>
          </cell>
          <cell r="O48">
            <v>0.62</v>
          </cell>
          <cell r="P48">
            <v>36.151499999999999</v>
          </cell>
          <cell r="Q48">
            <v>0</v>
          </cell>
          <cell r="R48">
            <v>171.28900000000002</v>
          </cell>
          <cell r="S48">
            <v>10</v>
          </cell>
          <cell r="T48">
            <v>102.35</v>
          </cell>
          <cell r="U48">
            <v>10.955</v>
          </cell>
          <cell r="V48">
            <v>43.82</v>
          </cell>
          <cell r="W48">
            <v>43.82</v>
          </cell>
          <cell r="X48">
            <v>69.410721517733307</v>
          </cell>
          <cell r="Y48">
            <v>5</v>
          </cell>
          <cell r="Z48">
            <v>1.2</v>
          </cell>
          <cell r="AA48">
            <v>0</v>
          </cell>
          <cell r="AB48">
            <v>5</v>
          </cell>
          <cell r="AC48">
            <v>5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CLT36830</v>
          </cell>
          <cell r="C49">
            <v>3</v>
          </cell>
          <cell r="D49" t="str">
            <v>Presencia de estrato ganular</v>
          </cell>
          <cell r="E49">
            <v>2.878999999999782</v>
          </cell>
          <cell r="F49">
            <v>0</v>
          </cell>
          <cell r="G49">
            <v>0.82399999999999995</v>
          </cell>
          <cell r="H49">
            <v>83.05</v>
          </cell>
          <cell r="I49">
            <v>1.5</v>
          </cell>
          <cell r="J49">
            <v>0.2</v>
          </cell>
          <cell r="K49">
            <v>0.16</v>
          </cell>
          <cell r="L49">
            <v>1</v>
          </cell>
          <cell r="M49">
            <v>0.8</v>
          </cell>
          <cell r="N49">
            <v>1</v>
          </cell>
          <cell r="O49">
            <v>0.62</v>
          </cell>
          <cell r="P49">
            <v>28.5945</v>
          </cell>
          <cell r="Q49">
            <v>135.827</v>
          </cell>
          <cell r="R49">
            <v>0</v>
          </cell>
          <cell r="S49">
            <v>6</v>
          </cell>
          <cell r="T49">
            <v>81.849999999999994</v>
          </cell>
          <cell r="U49">
            <v>8.6649999999999991</v>
          </cell>
          <cell r="V49">
            <v>34.659999999999997</v>
          </cell>
          <cell r="W49">
            <v>34.659999999999997</v>
          </cell>
          <cell r="X49">
            <v>55.202748011719223</v>
          </cell>
          <cell r="Y49">
            <v>3</v>
          </cell>
          <cell r="Z49">
            <v>0.7</v>
          </cell>
          <cell r="AA49">
            <v>0</v>
          </cell>
          <cell r="AB49">
            <v>3</v>
          </cell>
          <cell r="AC49">
            <v>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B50" t="str">
            <v>CLT36832</v>
          </cell>
          <cell r="C50">
            <v>3</v>
          </cell>
          <cell r="D50" t="str">
            <v>Presencia de estrato ganular</v>
          </cell>
          <cell r="E50">
            <v>2.684000000000073</v>
          </cell>
          <cell r="F50">
            <v>0</v>
          </cell>
          <cell r="G50">
            <v>0.82399999999999995</v>
          </cell>
          <cell r="H50">
            <v>102.99</v>
          </cell>
          <cell r="I50">
            <v>1.5</v>
          </cell>
          <cell r="J50">
            <v>0.2</v>
          </cell>
          <cell r="K50">
            <v>0.16</v>
          </cell>
          <cell r="L50">
            <v>1</v>
          </cell>
          <cell r="M50">
            <v>0.8</v>
          </cell>
          <cell r="N50">
            <v>1</v>
          </cell>
          <cell r="O50">
            <v>0.62</v>
          </cell>
          <cell r="P50">
            <v>35.174700000000001</v>
          </cell>
          <cell r="Q50">
            <v>167.3322</v>
          </cell>
          <cell r="R50">
            <v>0</v>
          </cell>
          <cell r="S50">
            <v>6</v>
          </cell>
          <cell r="T50">
            <v>101.78999999999999</v>
          </cell>
          <cell r="U50">
            <v>10.658999999999999</v>
          </cell>
          <cell r="V50">
            <v>42.635999999999996</v>
          </cell>
          <cell r="W50">
            <v>42.635999999999996</v>
          </cell>
          <cell r="X50">
            <v>68.135514436593411</v>
          </cell>
          <cell r="Y50">
            <v>3</v>
          </cell>
          <cell r="Z50">
            <v>0.7</v>
          </cell>
          <cell r="AA50">
            <v>0</v>
          </cell>
          <cell r="AB50">
            <v>3</v>
          </cell>
          <cell r="AC50">
            <v>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B51" t="str">
            <v>CLT36724</v>
          </cell>
          <cell r="C51">
            <v>2</v>
          </cell>
          <cell r="D51" t="str">
            <v>Presencia de estrato ganular</v>
          </cell>
          <cell r="E51">
            <v>2.8439999999999275</v>
          </cell>
          <cell r="F51">
            <v>0</v>
          </cell>
          <cell r="G51">
            <v>0.82399999999999995</v>
          </cell>
          <cell r="H51">
            <v>102.48</v>
          </cell>
          <cell r="I51">
            <v>1.5</v>
          </cell>
          <cell r="J51">
            <v>0.2</v>
          </cell>
          <cell r="K51">
            <v>0.16</v>
          </cell>
          <cell r="L51">
            <v>1</v>
          </cell>
          <cell r="M51">
            <v>0.8</v>
          </cell>
          <cell r="N51">
            <v>0</v>
          </cell>
          <cell r="O51">
            <v>0</v>
          </cell>
          <cell r="P51">
            <v>34.610399999999998</v>
          </cell>
          <cell r="Q51">
            <v>164.99040000000002</v>
          </cell>
          <cell r="R51">
            <v>0</v>
          </cell>
          <cell r="S51">
            <v>4</v>
          </cell>
          <cell r="T51">
            <v>101.28</v>
          </cell>
          <cell r="U51">
            <v>10.488000000000001</v>
          </cell>
          <cell r="V51">
            <v>41.952000000000005</v>
          </cell>
          <cell r="W51">
            <v>41.952000000000005</v>
          </cell>
          <cell r="X51">
            <v>67.348736559126735</v>
          </cell>
          <cell r="Y51">
            <v>2</v>
          </cell>
          <cell r="Z51">
            <v>0.5</v>
          </cell>
          <cell r="AA51">
            <v>0</v>
          </cell>
          <cell r="AB51">
            <v>2</v>
          </cell>
          <cell r="AC51">
            <v>2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 t="str">
            <v>CLT24976</v>
          </cell>
          <cell r="C52">
            <v>0</v>
          </cell>
          <cell r="D52" t="str">
            <v>Cohesivo</v>
          </cell>
          <cell r="E52">
            <v>4.3249999999998723</v>
          </cell>
          <cell r="F52">
            <v>0</v>
          </cell>
          <cell r="G52">
            <v>0.9</v>
          </cell>
          <cell r="H52">
            <v>56.9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B53" t="str">
            <v>CLT24949</v>
          </cell>
          <cell r="C53">
            <v>0</v>
          </cell>
          <cell r="D53" t="str">
            <v>Cohesivo</v>
          </cell>
          <cell r="E53">
            <v>3.7300000000000724</v>
          </cell>
          <cell r="F53">
            <v>0</v>
          </cell>
          <cell r="G53">
            <v>0.9</v>
          </cell>
          <cell r="H53">
            <v>98.6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B54" t="str">
            <v>CLT24945</v>
          </cell>
          <cell r="C54">
            <v>0</v>
          </cell>
          <cell r="D54" t="str">
            <v>Cohesivo</v>
          </cell>
          <cell r="E54">
            <v>3.4950000000001729</v>
          </cell>
          <cell r="F54">
            <v>0</v>
          </cell>
          <cell r="G54">
            <v>0.9</v>
          </cell>
          <cell r="H54">
            <v>10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B55" t="str">
            <v>CLT24367</v>
          </cell>
          <cell r="C55">
            <v>0</v>
          </cell>
          <cell r="D55" t="str">
            <v>Cohesivo</v>
          </cell>
          <cell r="E55">
            <v>4.0050000000001633</v>
          </cell>
          <cell r="F55">
            <v>0</v>
          </cell>
          <cell r="G55">
            <v>0.9</v>
          </cell>
          <cell r="H55">
            <v>102.6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B56" t="str">
            <v>CLT24646</v>
          </cell>
          <cell r="C56">
            <v>0</v>
          </cell>
          <cell r="D56" t="str">
            <v>Cohesivo</v>
          </cell>
          <cell r="E56">
            <v>4.4700000000000815</v>
          </cell>
          <cell r="F56">
            <v>0</v>
          </cell>
          <cell r="G56">
            <v>0.9</v>
          </cell>
          <cell r="H56">
            <v>100.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CLT24941-A</v>
          </cell>
          <cell r="C57">
            <v>0</v>
          </cell>
          <cell r="D57" t="str">
            <v>Presencia de estrato ganular</v>
          </cell>
          <cell r="E57">
            <v>4.5100000000000451</v>
          </cell>
          <cell r="F57">
            <v>0</v>
          </cell>
          <cell r="G57">
            <v>0.9</v>
          </cell>
          <cell r="H57">
            <v>52.2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CLT24941</v>
          </cell>
          <cell r="C58">
            <v>0</v>
          </cell>
          <cell r="D58" t="str">
            <v>Cohesivo</v>
          </cell>
          <cell r="E58">
            <v>4.2800000000000269</v>
          </cell>
          <cell r="F58">
            <v>0</v>
          </cell>
          <cell r="G58">
            <v>0.9</v>
          </cell>
          <cell r="H58">
            <v>51.9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B59" t="str">
            <v>CLT24950</v>
          </cell>
          <cell r="C59">
            <v>0</v>
          </cell>
          <cell r="D59" t="str">
            <v>Cohesivo</v>
          </cell>
          <cell r="E59">
            <v>3.953459999999918</v>
          </cell>
          <cell r="F59">
            <v>0</v>
          </cell>
          <cell r="G59">
            <v>1</v>
          </cell>
          <cell r="H59">
            <v>40.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 t="str">
            <v>CLT24951</v>
          </cell>
          <cell r="C60">
            <v>0</v>
          </cell>
          <cell r="D60" t="str">
            <v>Presencia de estrato ganular</v>
          </cell>
          <cell r="E60">
            <v>3.8634599999999999</v>
          </cell>
          <cell r="F60">
            <v>0</v>
          </cell>
          <cell r="G60">
            <v>1</v>
          </cell>
          <cell r="H60">
            <v>59.7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B61" t="str">
            <v>CLT24952</v>
          </cell>
          <cell r="C61">
            <v>0</v>
          </cell>
          <cell r="D61" t="str">
            <v>Presencia de estrato ganular</v>
          </cell>
          <cell r="E61">
            <v>3.8234599999998089</v>
          </cell>
          <cell r="F61">
            <v>0</v>
          </cell>
          <cell r="G61">
            <v>1</v>
          </cell>
          <cell r="H61">
            <v>37.3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B62" t="str">
            <v>CLT24953</v>
          </cell>
          <cell r="C62">
            <v>0</v>
          </cell>
          <cell r="D62" t="str">
            <v>Presencia de estrato ganular</v>
          </cell>
          <cell r="E62">
            <v>3.9834599999998908</v>
          </cell>
          <cell r="F62">
            <v>0</v>
          </cell>
          <cell r="G62">
            <v>1</v>
          </cell>
          <cell r="H62">
            <v>62.8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B63" t="str">
            <v>CLT24370</v>
          </cell>
          <cell r="C63">
            <v>0</v>
          </cell>
          <cell r="D63" t="str">
            <v>Presencia de estrato ganular</v>
          </cell>
          <cell r="E63">
            <v>4.1334599999997543</v>
          </cell>
          <cell r="F63">
            <v>0</v>
          </cell>
          <cell r="G63">
            <v>1</v>
          </cell>
          <cell r="H63">
            <v>18.3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B64" t="str">
            <v>CLT29626</v>
          </cell>
          <cell r="C64">
            <v>0</v>
          </cell>
          <cell r="D64" t="str">
            <v>Presencia de estrato ganular</v>
          </cell>
          <cell r="E64">
            <v>4.1284600000000999</v>
          </cell>
          <cell r="F64">
            <v>0</v>
          </cell>
          <cell r="G64">
            <v>1</v>
          </cell>
          <cell r="H64">
            <v>38.56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B65" t="str">
            <v>CLT29625</v>
          </cell>
          <cell r="C65">
            <v>0</v>
          </cell>
          <cell r="D65" t="str">
            <v>Presencia de estrato ganular</v>
          </cell>
          <cell r="E65">
            <v>4.1252500000001087</v>
          </cell>
          <cell r="F65">
            <v>0</v>
          </cell>
          <cell r="G65">
            <v>1</v>
          </cell>
          <cell r="H65">
            <v>30.7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B66" t="str">
            <v>CLT24366</v>
          </cell>
          <cell r="C66">
            <v>0</v>
          </cell>
          <cell r="D66" t="str">
            <v>Presencia de estrato ganular</v>
          </cell>
          <cell r="E66">
            <v>4.1234599999999908</v>
          </cell>
          <cell r="F66">
            <v>0</v>
          </cell>
          <cell r="G66">
            <v>1</v>
          </cell>
          <cell r="H66">
            <v>37.049999999999997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B67" t="str">
            <v>CLT36440</v>
          </cell>
          <cell r="C67">
            <v>0</v>
          </cell>
          <cell r="D67" t="str">
            <v>Presencia de estrato ganular</v>
          </cell>
          <cell r="E67">
            <v>4.1584600000000727</v>
          </cell>
          <cell r="F67">
            <v>0</v>
          </cell>
          <cell r="G67">
            <v>1</v>
          </cell>
          <cell r="H67">
            <v>60.8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B68" t="str">
            <v>CLT36442</v>
          </cell>
          <cell r="C68">
            <v>0</v>
          </cell>
          <cell r="D68" t="str">
            <v>Presencia de estrato ganular</v>
          </cell>
          <cell r="E68">
            <v>4.1734599999999453</v>
          </cell>
          <cell r="F68">
            <v>0</v>
          </cell>
          <cell r="G68">
            <v>1</v>
          </cell>
          <cell r="H68">
            <v>36.1599999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B69" t="str">
            <v>CLT36121</v>
          </cell>
          <cell r="C69">
            <v>0</v>
          </cell>
          <cell r="D69" t="str">
            <v>Presencia de estrato ganular</v>
          </cell>
          <cell r="E69">
            <v>4.1384599999998635</v>
          </cell>
          <cell r="F69">
            <v>0</v>
          </cell>
          <cell r="G69">
            <v>1</v>
          </cell>
          <cell r="H69">
            <v>64.40000000000000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B70" t="str">
            <v>CLT36123</v>
          </cell>
          <cell r="C70">
            <v>0</v>
          </cell>
          <cell r="D70" t="str">
            <v>Cohesivo</v>
          </cell>
          <cell r="E70">
            <v>4.2634600000000908</v>
          </cell>
          <cell r="F70">
            <v>0</v>
          </cell>
          <cell r="G70">
            <v>1</v>
          </cell>
          <cell r="H70">
            <v>100.9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B71" t="str">
            <v>CLT36126</v>
          </cell>
          <cell r="C71">
            <v>0</v>
          </cell>
          <cell r="D71" t="str">
            <v>Cohesivo</v>
          </cell>
          <cell r="E71">
            <v>3.8026600000001913</v>
          </cell>
          <cell r="F71">
            <v>0</v>
          </cell>
          <cell r="G71">
            <v>1.1000000000000001</v>
          </cell>
          <cell r="H71">
            <v>100.1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B72" t="str">
            <v>CLT36128</v>
          </cell>
          <cell r="C72">
            <v>0</v>
          </cell>
          <cell r="D72" t="str">
            <v>Cohesivo</v>
          </cell>
          <cell r="E72">
            <v>3.2876599999998639</v>
          </cell>
          <cell r="F72">
            <v>0</v>
          </cell>
          <cell r="G72">
            <v>1.1000000000000001</v>
          </cell>
          <cell r="H72">
            <v>82.6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B73" t="str">
            <v>CLT37191</v>
          </cell>
          <cell r="C73">
            <v>0</v>
          </cell>
          <cell r="D73" t="str">
            <v>Presencia de estrato ganular</v>
          </cell>
          <cell r="E73">
            <v>3.2576600000001186</v>
          </cell>
          <cell r="F73">
            <v>0</v>
          </cell>
          <cell r="G73">
            <v>1.1000000000000001</v>
          </cell>
          <cell r="H73">
            <v>57.4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CLT37190</v>
          </cell>
          <cell r="C74">
            <v>0</v>
          </cell>
          <cell r="D74" t="str">
            <v>Presencia de estrato ganular</v>
          </cell>
          <cell r="E74">
            <v>3.177659999999964</v>
          </cell>
          <cell r="F74">
            <v>0</v>
          </cell>
          <cell r="G74">
            <v>1.1000000000000001</v>
          </cell>
          <cell r="H74">
            <v>99.8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B75" t="str">
            <v>CLT36831</v>
          </cell>
          <cell r="C75">
            <v>4</v>
          </cell>
          <cell r="D75" t="str">
            <v>Presencia de estrato ganular</v>
          </cell>
          <cell r="E75">
            <v>3.0226600000002186</v>
          </cell>
          <cell r="F75">
            <v>0</v>
          </cell>
          <cell r="G75">
            <v>1.1000000000000001</v>
          </cell>
          <cell r="H75">
            <v>100.9</v>
          </cell>
          <cell r="I75">
            <v>1.5</v>
          </cell>
          <cell r="J75">
            <v>0.2</v>
          </cell>
          <cell r="K75">
            <v>0.16</v>
          </cell>
          <cell r="L75">
            <v>1</v>
          </cell>
          <cell r="M75">
            <v>0.8</v>
          </cell>
          <cell r="N75">
            <v>1</v>
          </cell>
          <cell r="O75">
            <v>0.62</v>
          </cell>
          <cell r="P75">
            <v>34.881</v>
          </cell>
          <cell r="Q75">
            <v>165.56600000000003</v>
          </cell>
          <cell r="R75">
            <v>0</v>
          </cell>
          <cell r="S75">
            <v>8</v>
          </cell>
          <cell r="T75">
            <v>99.7</v>
          </cell>
          <cell r="U75">
            <v>10.57</v>
          </cell>
          <cell r="V75">
            <v>42.28</v>
          </cell>
          <cell r="W75">
            <v>42.28</v>
          </cell>
          <cell r="X75">
            <v>67.235973723053448</v>
          </cell>
          <cell r="Y75">
            <v>4</v>
          </cell>
          <cell r="Z75">
            <v>1</v>
          </cell>
          <cell r="AA75">
            <v>0</v>
          </cell>
          <cell r="AB75">
            <v>4</v>
          </cell>
          <cell r="AC75">
            <v>4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B76" t="str">
            <v>CLT35938</v>
          </cell>
          <cell r="C76">
            <v>3</v>
          </cell>
          <cell r="D76" t="str">
            <v>Presencia de estrato ganular</v>
          </cell>
          <cell r="E76">
            <v>2.7476600000001277</v>
          </cell>
          <cell r="F76">
            <v>0</v>
          </cell>
          <cell r="G76">
            <v>1.1000000000000001</v>
          </cell>
          <cell r="H76">
            <v>102.13</v>
          </cell>
          <cell r="I76">
            <v>1.5</v>
          </cell>
          <cell r="J76">
            <v>0.2</v>
          </cell>
          <cell r="K76">
            <v>0.16</v>
          </cell>
          <cell r="L76">
            <v>1</v>
          </cell>
          <cell r="M76">
            <v>0.8</v>
          </cell>
          <cell r="N76">
            <v>1</v>
          </cell>
          <cell r="O76">
            <v>0.62</v>
          </cell>
          <cell r="P76">
            <v>34.890900000000002</v>
          </cell>
          <cell r="Q76">
            <v>165.9734</v>
          </cell>
          <cell r="R76">
            <v>0</v>
          </cell>
          <cell r="S76">
            <v>6</v>
          </cell>
          <cell r="T76">
            <v>100.92999999999999</v>
          </cell>
          <cell r="U76">
            <v>10.573</v>
          </cell>
          <cell r="V76">
            <v>42.292000000000002</v>
          </cell>
          <cell r="W76">
            <v>42.292000000000002</v>
          </cell>
          <cell r="X76">
            <v>67.577732133414287</v>
          </cell>
          <cell r="Y76">
            <v>3</v>
          </cell>
          <cell r="Z76">
            <v>0.7</v>
          </cell>
          <cell r="AA76">
            <v>0</v>
          </cell>
          <cell r="AB76">
            <v>3</v>
          </cell>
          <cell r="AC76">
            <v>3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B77" t="str">
            <v>CLT35815</v>
          </cell>
          <cell r="C77">
            <v>3</v>
          </cell>
          <cell r="D77" t="str">
            <v>Presencia de estrato ganular</v>
          </cell>
          <cell r="E77">
            <v>2.7826599999999821</v>
          </cell>
          <cell r="F77">
            <v>0</v>
          </cell>
          <cell r="G77">
            <v>1.1000000000000001</v>
          </cell>
          <cell r="H77">
            <v>81.41</v>
          </cell>
          <cell r="I77">
            <v>1.5</v>
          </cell>
          <cell r="J77">
            <v>0.2</v>
          </cell>
          <cell r="K77">
            <v>0.16</v>
          </cell>
          <cell r="L77">
            <v>1</v>
          </cell>
          <cell r="M77">
            <v>0.8</v>
          </cell>
          <cell r="N77">
            <v>1</v>
          </cell>
          <cell r="O77">
            <v>0.62</v>
          </cell>
          <cell r="P77">
            <v>28.0533</v>
          </cell>
          <cell r="Q77">
            <v>133.23580000000001</v>
          </cell>
          <cell r="R77">
            <v>0</v>
          </cell>
          <cell r="S77">
            <v>6</v>
          </cell>
          <cell r="T77">
            <v>80.209999999999994</v>
          </cell>
          <cell r="U77">
            <v>8.5009999999999994</v>
          </cell>
          <cell r="V77">
            <v>34.003999999999998</v>
          </cell>
          <cell r="W77">
            <v>34.003999999999998</v>
          </cell>
          <cell r="X77">
            <v>54.139070131238093</v>
          </cell>
          <cell r="Y77">
            <v>3</v>
          </cell>
          <cell r="Z77">
            <v>0.7</v>
          </cell>
          <cell r="AA77">
            <v>0</v>
          </cell>
          <cell r="AB77">
            <v>3</v>
          </cell>
          <cell r="AC77">
            <v>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CLT35816</v>
          </cell>
          <cell r="C78">
            <v>0</v>
          </cell>
          <cell r="D78" t="str">
            <v>Presencia de estrato ganular</v>
          </cell>
          <cell r="E78">
            <v>2.9926600000000185</v>
          </cell>
          <cell r="F78">
            <v>0</v>
          </cell>
          <cell r="G78">
            <v>1.1000000000000001</v>
          </cell>
          <cell r="H78">
            <v>9.1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B79" t="str">
            <v>CLT36725</v>
          </cell>
          <cell r="C79">
            <v>0</v>
          </cell>
          <cell r="D79" t="str">
            <v>Presencia de estrato ganular</v>
          </cell>
          <cell r="E79">
            <v>3.0776600000000549</v>
          </cell>
          <cell r="F79">
            <v>0</v>
          </cell>
          <cell r="G79">
            <v>1.1000000000000001</v>
          </cell>
          <cell r="H79">
            <v>9.3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B80" t="str">
            <v>CLT24354</v>
          </cell>
          <cell r="C80">
            <v>3</v>
          </cell>
          <cell r="D80" t="str">
            <v>Cohesivo</v>
          </cell>
          <cell r="E80">
            <v>1.2004999999999999</v>
          </cell>
          <cell r="F80">
            <v>0</v>
          </cell>
          <cell r="G80">
            <v>0.28399999999999997</v>
          </cell>
          <cell r="H80">
            <v>76.08</v>
          </cell>
          <cell r="I80">
            <v>1.5</v>
          </cell>
          <cell r="J80">
            <v>0.2</v>
          </cell>
          <cell r="K80">
            <v>0.16</v>
          </cell>
          <cell r="L80">
            <v>0</v>
          </cell>
          <cell r="M80">
            <v>0.8</v>
          </cell>
          <cell r="N80">
            <v>0</v>
          </cell>
          <cell r="O80">
            <v>0</v>
          </cell>
          <cell r="P80">
            <v>1.5840000000000003</v>
          </cell>
          <cell r="Q80">
            <v>0</v>
          </cell>
          <cell r="R80">
            <v>6.144000000000001</v>
          </cell>
          <cell r="S80">
            <v>6</v>
          </cell>
          <cell r="T80">
            <v>0</v>
          </cell>
          <cell r="U80">
            <v>0.48000000000000009</v>
          </cell>
          <cell r="V80">
            <v>1.9200000000000004</v>
          </cell>
          <cell r="W80">
            <v>1.9200000000000004</v>
          </cell>
          <cell r="X80">
            <v>1.783787614034051</v>
          </cell>
          <cell r="Y80">
            <v>3</v>
          </cell>
          <cell r="Z80">
            <v>0.9</v>
          </cell>
          <cell r="AA80">
            <v>0</v>
          </cell>
          <cell r="AB80">
            <v>3</v>
          </cell>
          <cell r="AC80">
            <v>0</v>
          </cell>
          <cell r="AD80">
            <v>0</v>
          </cell>
          <cell r="AE80">
            <v>3</v>
          </cell>
          <cell r="AF80">
            <v>0</v>
          </cell>
          <cell r="AG80">
            <v>0</v>
          </cell>
          <cell r="AH80">
            <v>0</v>
          </cell>
        </row>
        <row r="81">
          <cell r="B81" t="str">
            <v>CLT24355</v>
          </cell>
          <cell r="C81">
            <v>0</v>
          </cell>
          <cell r="D81" t="str">
            <v>Cohesivo</v>
          </cell>
          <cell r="E81">
            <v>1.2104999999999908</v>
          </cell>
          <cell r="F81">
            <v>0</v>
          </cell>
          <cell r="G81">
            <v>0.28399999999999997</v>
          </cell>
          <cell r="H81">
            <v>4.980000000000000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CLT24356</v>
          </cell>
          <cell r="C82">
            <v>0</v>
          </cell>
          <cell r="D82" t="str">
            <v>Cohesivo</v>
          </cell>
          <cell r="E82">
            <v>1.2539999999997999</v>
          </cell>
          <cell r="F82">
            <v>0</v>
          </cell>
          <cell r="G82">
            <v>0.32700000000000001</v>
          </cell>
          <cell r="H82">
            <v>18.98999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B83" t="str">
            <v>CLT24491</v>
          </cell>
          <cell r="C83">
            <v>0</v>
          </cell>
          <cell r="D83" t="str">
            <v>Cohesivo</v>
          </cell>
          <cell r="E83">
            <v>1.5539999999999818</v>
          </cell>
          <cell r="F83">
            <v>0</v>
          </cell>
          <cell r="G83">
            <v>0.32700000000000001</v>
          </cell>
          <cell r="H83">
            <v>83.7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B84" t="str">
            <v>CLT24352</v>
          </cell>
          <cell r="C84">
            <v>0</v>
          </cell>
          <cell r="D84" t="str">
            <v>Cohesivo</v>
          </cell>
          <cell r="E84">
            <v>1.6840000000000819</v>
          </cell>
          <cell r="F84">
            <v>0</v>
          </cell>
          <cell r="G84">
            <v>0.45200000000000001</v>
          </cell>
          <cell r="H84">
            <v>5.2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CLT24422</v>
          </cell>
          <cell r="C85">
            <v>0</v>
          </cell>
          <cell r="D85" t="str">
            <v>Cohesivo</v>
          </cell>
          <cell r="E85">
            <v>1.6789999999999727</v>
          </cell>
          <cell r="F85">
            <v>0</v>
          </cell>
          <cell r="G85">
            <v>0.45200000000000001</v>
          </cell>
          <cell r="H85">
            <v>6.9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B86" t="str">
            <v>CLT24288</v>
          </cell>
          <cell r="C86">
            <v>0</v>
          </cell>
          <cell r="D86" t="str">
            <v>Cohesivo</v>
          </cell>
          <cell r="E86">
            <v>2.6274999999998818</v>
          </cell>
          <cell r="F86">
            <v>0</v>
          </cell>
          <cell r="G86">
            <v>0.59499999999999997</v>
          </cell>
          <cell r="H86">
            <v>5.5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B87" t="str">
            <v>CLT24417</v>
          </cell>
          <cell r="C87">
            <v>1</v>
          </cell>
          <cell r="D87" t="str">
            <v>Cohesivo</v>
          </cell>
          <cell r="E87">
            <v>2.1399999999999273</v>
          </cell>
          <cell r="F87">
            <v>0</v>
          </cell>
          <cell r="G87">
            <v>0.9</v>
          </cell>
          <cell r="H87">
            <v>63.68</v>
          </cell>
          <cell r="I87">
            <v>1.5</v>
          </cell>
          <cell r="J87">
            <v>0.2</v>
          </cell>
          <cell r="K87">
            <v>0.16</v>
          </cell>
          <cell r="L87">
            <v>1</v>
          </cell>
          <cell r="M87">
            <v>0.8</v>
          </cell>
          <cell r="N87">
            <v>0</v>
          </cell>
          <cell r="O87">
            <v>0</v>
          </cell>
          <cell r="P87">
            <v>21.410399999999999</v>
          </cell>
          <cell r="Q87">
            <v>0</v>
          </cell>
          <cell r="R87">
            <v>102.1504</v>
          </cell>
          <cell r="S87">
            <v>2</v>
          </cell>
          <cell r="T87">
            <v>62.48</v>
          </cell>
          <cell r="U87">
            <v>6.4879999999999995</v>
          </cell>
          <cell r="V87">
            <v>25.951999999999998</v>
          </cell>
          <cell r="W87">
            <v>25.951999999999998</v>
          </cell>
          <cell r="X87">
            <v>41.727674508719566</v>
          </cell>
          <cell r="Y87">
            <v>1</v>
          </cell>
          <cell r="Z87">
            <v>0.2</v>
          </cell>
          <cell r="AA87">
            <v>0</v>
          </cell>
          <cell r="AB87">
            <v>1</v>
          </cell>
          <cell r="AC87">
            <v>1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B88" t="str">
            <v>CLT24631</v>
          </cell>
          <cell r="C88">
            <v>0</v>
          </cell>
          <cell r="D88" t="str">
            <v>Cohesivo</v>
          </cell>
          <cell r="E88">
            <v>2.2549999999999364</v>
          </cell>
          <cell r="F88">
            <v>0</v>
          </cell>
          <cell r="G88">
            <v>0.9</v>
          </cell>
          <cell r="H88">
            <v>31.7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B89" t="str">
            <v>CLT24969</v>
          </cell>
          <cell r="C89">
            <v>3</v>
          </cell>
          <cell r="D89" t="str">
            <v>Cohesivo</v>
          </cell>
          <cell r="E89">
            <v>2.4050000000000273</v>
          </cell>
          <cell r="F89">
            <v>0</v>
          </cell>
          <cell r="G89">
            <v>0.9</v>
          </cell>
          <cell r="H89">
            <v>57.58</v>
          </cell>
          <cell r="I89">
            <v>1.5</v>
          </cell>
          <cell r="J89">
            <v>0.2</v>
          </cell>
          <cell r="K89">
            <v>0.16</v>
          </cell>
          <cell r="L89">
            <v>1</v>
          </cell>
          <cell r="M89">
            <v>0.8</v>
          </cell>
          <cell r="N89">
            <v>1</v>
          </cell>
          <cell r="O89">
            <v>0.62</v>
          </cell>
          <cell r="P89">
            <v>20.189400000000003</v>
          </cell>
          <cell r="Q89">
            <v>0</v>
          </cell>
          <cell r="R89">
            <v>95.584400000000002</v>
          </cell>
          <cell r="S89">
            <v>6</v>
          </cell>
          <cell r="T89">
            <v>56.379999999999995</v>
          </cell>
          <cell r="U89">
            <v>6.1180000000000003</v>
          </cell>
          <cell r="V89">
            <v>24.472000000000001</v>
          </cell>
          <cell r="W89">
            <v>24.472000000000001</v>
          </cell>
          <cell r="X89">
            <v>38.683311660588537</v>
          </cell>
          <cell r="Y89">
            <v>3</v>
          </cell>
          <cell r="Z89">
            <v>0.7</v>
          </cell>
          <cell r="AA89">
            <v>0</v>
          </cell>
          <cell r="AB89">
            <v>3</v>
          </cell>
          <cell r="AC89">
            <v>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B90" t="str">
            <v>CLT24978</v>
          </cell>
          <cell r="C90">
            <v>3</v>
          </cell>
          <cell r="D90" t="str">
            <v>Cohesivo</v>
          </cell>
          <cell r="E90">
            <v>2.5249999999999182</v>
          </cell>
          <cell r="F90">
            <v>0</v>
          </cell>
          <cell r="G90">
            <v>0.9</v>
          </cell>
          <cell r="H90">
            <v>44.55</v>
          </cell>
          <cell r="I90">
            <v>1.5</v>
          </cell>
          <cell r="J90">
            <v>0.2</v>
          </cell>
          <cell r="K90">
            <v>0.16</v>
          </cell>
          <cell r="L90">
            <v>1</v>
          </cell>
          <cell r="M90">
            <v>0.8</v>
          </cell>
          <cell r="N90">
            <v>1</v>
          </cell>
          <cell r="O90">
            <v>0.62</v>
          </cell>
          <cell r="P90">
            <v>15.889499999999998</v>
          </cell>
          <cell r="Q90">
            <v>0</v>
          </cell>
          <cell r="R90">
            <v>74.997</v>
          </cell>
          <cell r="S90">
            <v>6</v>
          </cell>
          <cell r="T90">
            <v>43.349999999999994</v>
          </cell>
          <cell r="U90">
            <v>4.8150000000000004</v>
          </cell>
          <cell r="V90">
            <v>19.260000000000002</v>
          </cell>
          <cell r="W90">
            <v>19.260000000000002</v>
          </cell>
          <cell r="X90">
            <v>30.232261183351284</v>
          </cell>
          <cell r="Y90">
            <v>3</v>
          </cell>
          <cell r="Z90">
            <v>0.7</v>
          </cell>
          <cell r="AA90">
            <v>0</v>
          </cell>
          <cell r="AB90">
            <v>3</v>
          </cell>
          <cell r="AC90">
            <v>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B91" t="str">
            <v>CLT24979</v>
          </cell>
          <cell r="C91">
            <v>0</v>
          </cell>
          <cell r="D91" t="str">
            <v>Cohesivo</v>
          </cell>
          <cell r="E91">
            <v>2.6249999999998272</v>
          </cell>
          <cell r="F91">
            <v>0</v>
          </cell>
          <cell r="G91">
            <v>0.9</v>
          </cell>
          <cell r="H91">
            <v>45.1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B92" t="str">
            <v>CLT24981</v>
          </cell>
          <cell r="C92">
            <v>4</v>
          </cell>
          <cell r="D92" t="str">
            <v>Cohesivo</v>
          </cell>
          <cell r="E92">
            <v>2.6949999999997636</v>
          </cell>
          <cell r="F92">
            <v>0</v>
          </cell>
          <cell r="G92">
            <v>0.9</v>
          </cell>
          <cell r="H92">
            <v>104.21</v>
          </cell>
          <cell r="I92">
            <v>1.5</v>
          </cell>
          <cell r="J92">
            <v>0.2</v>
          </cell>
          <cell r="K92">
            <v>0.16</v>
          </cell>
          <cell r="L92">
            <v>1</v>
          </cell>
          <cell r="M92">
            <v>0.8</v>
          </cell>
          <cell r="N92">
            <v>1</v>
          </cell>
          <cell r="O92">
            <v>0.62</v>
          </cell>
          <cell r="P92">
            <v>35.973299999999995</v>
          </cell>
          <cell r="Q92">
            <v>0</v>
          </cell>
          <cell r="R92">
            <v>170.79580000000001</v>
          </cell>
          <cell r="S92">
            <v>8</v>
          </cell>
          <cell r="T92">
            <v>103.00999999999999</v>
          </cell>
          <cell r="U92">
            <v>10.901</v>
          </cell>
          <cell r="V92">
            <v>43.603999999999999</v>
          </cell>
          <cell r="W92">
            <v>43.603999999999999</v>
          </cell>
          <cell r="X92">
            <v>69.382787006219615</v>
          </cell>
          <cell r="Y92">
            <v>4</v>
          </cell>
          <cell r="Z92">
            <v>1</v>
          </cell>
          <cell r="AA92">
            <v>0</v>
          </cell>
          <cell r="AB92">
            <v>4</v>
          </cell>
          <cell r="AC92">
            <v>4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B93" t="str">
            <v>CLT24982</v>
          </cell>
          <cell r="C93">
            <v>7</v>
          </cell>
          <cell r="D93" t="str">
            <v>Cohesivo</v>
          </cell>
          <cell r="E93">
            <v>2.7599999999998182</v>
          </cell>
          <cell r="F93">
            <v>0</v>
          </cell>
          <cell r="G93">
            <v>0.9</v>
          </cell>
          <cell r="H93">
            <v>115.56</v>
          </cell>
          <cell r="I93">
            <v>1.5</v>
          </cell>
          <cell r="J93">
            <v>0.2</v>
          </cell>
          <cell r="K93">
            <v>0.16</v>
          </cell>
          <cell r="L93">
            <v>1</v>
          </cell>
          <cell r="M93">
            <v>0.8</v>
          </cell>
          <cell r="N93">
            <v>1</v>
          </cell>
          <cell r="O93">
            <v>0.62</v>
          </cell>
          <cell r="P93">
            <v>40.906799999999997</v>
          </cell>
          <cell r="Q93">
            <v>0</v>
          </cell>
          <cell r="R93">
            <v>193.33680000000001</v>
          </cell>
          <cell r="S93">
            <v>14</v>
          </cell>
          <cell r="T93">
            <v>114.36</v>
          </cell>
          <cell r="U93">
            <v>12.396000000000001</v>
          </cell>
          <cell r="V93">
            <v>49.584000000000003</v>
          </cell>
          <cell r="W93">
            <v>49.584000000000003</v>
          </cell>
          <cell r="X93">
            <v>78.112216240037185</v>
          </cell>
          <cell r="Y93">
            <v>7</v>
          </cell>
          <cell r="Z93">
            <v>1.7</v>
          </cell>
          <cell r="AA93">
            <v>0</v>
          </cell>
          <cell r="AB93">
            <v>7</v>
          </cell>
          <cell r="AC93">
            <v>7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B94" t="str">
            <v>CLT24973</v>
          </cell>
          <cell r="C94">
            <v>5</v>
          </cell>
          <cell r="D94" t="str">
            <v>Cohesivo</v>
          </cell>
          <cell r="E94">
            <v>3.0950000000000819</v>
          </cell>
          <cell r="F94">
            <v>0</v>
          </cell>
          <cell r="G94">
            <v>0.9</v>
          </cell>
          <cell r="H94">
            <v>65.78</v>
          </cell>
          <cell r="I94">
            <v>1.5</v>
          </cell>
          <cell r="J94">
            <v>0.2</v>
          </cell>
          <cell r="K94">
            <v>0.16</v>
          </cell>
          <cell r="L94">
            <v>1</v>
          </cell>
          <cell r="M94">
            <v>0.8</v>
          </cell>
          <cell r="N94">
            <v>1</v>
          </cell>
          <cell r="O94">
            <v>0.62</v>
          </cell>
          <cell r="P94">
            <v>23.6874</v>
          </cell>
          <cell r="Q94">
            <v>0</v>
          </cell>
          <cell r="R94">
            <v>111.61240000000001</v>
          </cell>
          <cell r="S94">
            <v>10</v>
          </cell>
          <cell r="T94">
            <v>64.58</v>
          </cell>
          <cell r="U94">
            <v>7.1780000000000008</v>
          </cell>
          <cell r="V94">
            <v>28.712000000000003</v>
          </cell>
          <cell r="W94">
            <v>28.712000000000003</v>
          </cell>
          <cell r="X94">
            <v>44.913701062994178</v>
          </cell>
          <cell r="Y94">
            <v>5</v>
          </cell>
          <cell r="Z94">
            <v>1.2</v>
          </cell>
          <cell r="AA94">
            <v>0</v>
          </cell>
          <cell r="AB94">
            <v>5</v>
          </cell>
          <cell r="AC94">
            <v>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B95" t="str">
            <v>CLT25006</v>
          </cell>
          <cell r="C95">
            <v>0</v>
          </cell>
          <cell r="D95" t="str">
            <v>Cohesivo</v>
          </cell>
          <cell r="E95">
            <v>3.7649999999999273</v>
          </cell>
          <cell r="F95">
            <v>0</v>
          </cell>
          <cell r="G95">
            <v>0.9</v>
          </cell>
          <cell r="H95">
            <v>7.1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CLT47086</v>
          </cell>
          <cell r="C96">
            <v>0</v>
          </cell>
          <cell r="D96" t="str">
            <v>Presencia de estrato ganular</v>
          </cell>
          <cell r="E96">
            <v>2.7854999999998094</v>
          </cell>
          <cell r="F96">
            <v>0</v>
          </cell>
          <cell r="G96">
            <v>0.28399999999999997</v>
          </cell>
          <cell r="H96">
            <v>21.6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CLT36897</v>
          </cell>
          <cell r="C97">
            <v>0</v>
          </cell>
          <cell r="D97" t="str">
            <v>Presencia de estrato ganular</v>
          </cell>
          <cell r="E97">
            <v>2.4689999999999457</v>
          </cell>
          <cell r="F97">
            <v>0</v>
          </cell>
          <cell r="G97">
            <v>0.32700000000000001</v>
          </cell>
          <cell r="H97">
            <v>16.4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B98" t="str">
            <v>CLT35766</v>
          </cell>
          <cell r="C98">
            <v>3</v>
          </cell>
          <cell r="D98" t="str">
            <v>Presencia de estrato ganular</v>
          </cell>
          <cell r="E98">
            <v>1.7939999999999543</v>
          </cell>
          <cell r="F98">
            <v>0.28999999999999998</v>
          </cell>
          <cell r="G98">
            <v>0.36199999999999999</v>
          </cell>
          <cell r="H98">
            <v>90.69</v>
          </cell>
          <cell r="I98">
            <v>1.5</v>
          </cell>
          <cell r="J98">
            <v>0.2</v>
          </cell>
          <cell r="K98">
            <v>0.16</v>
          </cell>
          <cell r="L98">
            <v>0</v>
          </cell>
          <cell r="M98">
            <v>0.8</v>
          </cell>
          <cell r="N98">
            <v>0</v>
          </cell>
          <cell r="O98">
            <v>0</v>
          </cell>
          <cell r="P98">
            <v>1.5840000000000003</v>
          </cell>
          <cell r="Q98">
            <v>6.144000000000001</v>
          </cell>
          <cell r="R98">
            <v>0</v>
          </cell>
          <cell r="S98">
            <v>6.9569999999999999</v>
          </cell>
          <cell r="T98">
            <v>0</v>
          </cell>
          <cell r="U98">
            <v>0.48000000000000009</v>
          </cell>
          <cell r="V98">
            <v>1.9200000000000004</v>
          </cell>
          <cell r="W98">
            <v>1.9200000000000004</v>
          </cell>
          <cell r="X98">
            <v>1.783787614034051</v>
          </cell>
          <cell r="Y98">
            <v>3</v>
          </cell>
          <cell r="Z98">
            <v>1.3</v>
          </cell>
          <cell r="AA98">
            <v>0</v>
          </cell>
          <cell r="AB98">
            <v>3</v>
          </cell>
          <cell r="AC98">
            <v>0</v>
          </cell>
          <cell r="AD98">
            <v>0</v>
          </cell>
          <cell r="AE98">
            <v>0</v>
          </cell>
          <cell r="AF98">
            <v>3</v>
          </cell>
          <cell r="AG98">
            <v>0</v>
          </cell>
          <cell r="AH98">
            <v>0</v>
          </cell>
        </row>
        <row r="99">
          <cell r="B99" t="str">
            <v>CLT35765</v>
          </cell>
          <cell r="C99">
            <v>3</v>
          </cell>
          <cell r="D99" t="str">
            <v>Cohesivo</v>
          </cell>
          <cell r="E99">
            <v>1.090000000000191</v>
          </cell>
          <cell r="F99">
            <v>0</v>
          </cell>
          <cell r="G99">
            <v>0.67</v>
          </cell>
          <cell r="H99">
            <v>67.069999999999993</v>
          </cell>
          <cell r="I99">
            <v>1.5</v>
          </cell>
          <cell r="J99">
            <v>0.2</v>
          </cell>
          <cell r="K99">
            <v>0.16</v>
          </cell>
          <cell r="L99">
            <v>1</v>
          </cell>
          <cell r="M99">
            <v>0.8</v>
          </cell>
          <cell r="N99">
            <v>2</v>
          </cell>
          <cell r="O99">
            <v>1.24</v>
          </cell>
          <cell r="P99">
            <v>23.321099999999998</v>
          </cell>
          <cell r="Q99">
            <v>0</v>
          </cell>
          <cell r="R99">
            <v>110.57859999999999</v>
          </cell>
          <cell r="S99">
            <v>6</v>
          </cell>
          <cell r="T99">
            <v>65.86999999999999</v>
          </cell>
          <cell r="U99">
            <v>7.0669999999999993</v>
          </cell>
          <cell r="V99">
            <v>28.267999999999997</v>
          </cell>
          <cell r="W99">
            <v>28.267999999999997</v>
          </cell>
          <cell r="X99">
            <v>44.838374517762865</v>
          </cell>
          <cell r="Y99">
            <v>3</v>
          </cell>
          <cell r="Z99">
            <v>0.7</v>
          </cell>
          <cell r="AA99">
            <v>0</v>
          </cell>
          <cell r="AB99">
            <v>3</v>
          </cell>
          <cell r="AC99">
            <v>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B100" t="str">
            <v>CLA47118</v>
          </cell>
          <cell r="C100">
            <v>0</v>
          </cell>
          <cell r="D100" t="str">
            <v>Presencia de estrato ganular</v>
          </cell>
          <cell r="E100">
            <v>2.3765000000000636</v>
          </cell>
          <cell r="F100">
            <v>0</v>
          </cell>
          <cell r="G100">
            <v>0.40699999999999997</v>
          </cell>
          <cell r="H100">
            <v>8.69999999999999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B101" t="str">
            <v>CLT36165</v>
          </cell>
          <cell r="C101">
            <v>0</v>
          </cell>
          <cell r="D101" t="str">
            <v>Presencia de estrato ganular</v>
          </cell>
          <cell r="E101">
            <v>2.3490000000000455</v>
          </cell>
          <cell r="F101">
            <v>0</v>
          </cell>
          <cell r="G101">
            <v>0.45200000000000001</v>
          </cell>
          <cell r="H101">
            <v>38.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B102" t="str">
            <v>CLT36310</v>
          </cell>
          <cell r="C102">
            <v>0</v>
          </cell>
          <cell r="D102" t="str">
            <v>Presencia de estrato ganular</v>
          </cell>
          <cell r="E102">
            <v>3.3924999999999819</v>
          </cell>
          <cell r="F102">
            <v>0</v>
          </cell>
          <cell r="G102">
            <v>0.59499999999999997</v>
          </cell>
          <cell r="H102">
            <v>44.4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B103" t="str">
            <v>CLT36311</v>
          </cell>
          <cell r="C103">
            <v>0</v>
          </cell>
          <cell r="D103" t="str">
            <v>Presencia de estrato ganular</v>
          </cell>
          <cell r="E103">
            <v>2.8525000000000182</v>
          </cell>
          <cell r="F103">
            <v>0</v>
          </cell>
          <cell r="G103">
            <v>0.59499999999999997</v>
          </cell>
          <cell r="H103">
            <v>50.62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B104" t="str">
            <v>CLT36311-A</v>
          </cell>
          <cell r="C104">
            <v>0</v>
          </cell>
          <cell r="D104" t="str">
            <v>Presencia de estrato ganular</v>
          </cell>
          <cell r="E104">
            <v>2.8924999999999819</v>
          </cell>
          <cell r="F104">
            <v>0</v>
          </cell>
          <cell r="G104">
            <v>0.59499999999999997</v>
          </cell>
          <cell r="H104">
            <v>9.1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B105" t="str">
            <v>CLT36138</v>
          </cell>
          <cell r="C105">
            <v>0</v>
          </cell>
          <cell r="D105" t="str">
            <v>Presencia de estrato ganular</v>
          </cell>
          <cell r="E105">
            <v>1.8599999999998729</v>
          </cell>
          <cell r="F105">
            <v>0</v>
          </cell>
          <cell r="G105">
            <v>0.747</v>
          </cell>
          <cell r="H105">
            <v>2.68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B106" t="str">
            <v>CLT36719</v>
          </cell>
          <cell r="C106">
            <v>7</v>
          </cell>
          <cell r="D106" t="str">
            <v>Presencia de estrato ganular</v>
          </cell>
          <cell r="E106">
            <v>1.8599999999998729</v>
          </cell>
          <cell r="F106">
            <v>0</v>
          </cell>
          <cell r="G106">
            <v>0.747</v>
          </cell>
          <cell r="H106">
            <v>94.16</v>
          </cell>
          <cell r="I106">
            <v>1.5</v>
          </cell>
          <cell r="J106">
            <v>0.2</v>
          </cell>
          <cell r="K106">
            <v>0.16</v>
          </cell>
          <cell r="L106">
            <v>1</v>
          </cell>
          <cell r="M106">
            <v>0.8</v>
          </cell>
          <cell r="N106">
            <v>2</v>
          </cell>
          <cell r="O106">
            <v>1.24</v>
          </cell>
          <cell r="P106">
            <v>33.844799999999999</v>
          </cell>
          <cell r="Q106">
            <v>159.5248</v>
          </cell>
          <cell r="R106">
            <v>0</v>
          </cell>
          <cell r="S106">
            <v>14</v>
          </cell>
          <cell r="T106">
            <v>92.96</v>
          </cell>
          <cell r="U106">
            <v>10.256</v>
          </cell>
          <cell r="V106">
            <v>41.024000000000001</v>
          </cell>
          <cell r="W106">
            <v>41.024000000000001</v>
          </cell>
          <cell r="X106">
            <v>64.232517067905391</v>
          </cell>
          <cell r="Y106">
            <v>7</v>
          </cell>
          <cell r="Z106">
            <v>1.7</v>
          </cell>
          <cell r="AA106">
            <v>0</v>
          </cell>
          <cell r="AB106">
            <v>7</v>
          </cell>
          <cell r="AC106">
            <v>7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B107" t="str">
            <v>CLT35885</v>
          </cell>
          <cell r="C107">
            <v>0</v>
          </cell>
          <cell r="D107" t="str">
            <v>Presencia de estrato ganular</v>
          </cell>
          <cell r="E107">
            <v>1.700000000000091</v>
          </cell>
          <cell r="F107">
            <v>0</v>
          </cell>
          <cell r="G107">
            <v>0.67</v>
          </cell>
          <cell r="H107">
            <v>8.460000000000000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CLT35885-A</v>
          </cell>
          <cell r="C108">
            <v>0</v>
          </cell>
          <cell r="D108" t="str">
            <v>Presencia de estrato ganular</v>
          </cell>
          <cell r="E108">
            <v>1.6949999999999819</v>
          </cell>
          <cell r="F108">
            <v>0</v>
          </cell>
          <cell r="G108">
            <v>0.67</v>
          </cell>
          <cell r="H108">
            <v>2.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B109" t="str">
            <v>CLT36135</v>
          </cell>
          <cell r="C109">
            <v>0</v>
          </cell>
          <cell r="D109" t="str">
            <v>Cohesivo</v>
          </cell>
          <cell r="E109">
            <v>1.6050000000000637</v>
          </cell>
          <cell r="F109">
            <v>0</v>
          </cell>
          <cell r="G109">
            <v>0.67</v>
          </cell>
          <cell r="H109">
            <v>22.2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B110" t="str">
            <v>CLT177519</v>
          </cell>
          <cell r="C110">
            <v>0</v>
          </cell>
          <cell r="D110" t="str">
            <v>Cohesivo</v>
          </cell>
          <cell r="E110">
            <v>1.6399999999996908</v>
          </cell>
          <cell r="F110">
            <v>0</v>
          </cell>
          <cell r="G110">
            <v>0.67</v>
          </cell>
          <cell r="H110">
            <v>62.1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B111" t="str">
            <v>CLT177521</v>
          </cell>
          <cell r="C111">
            <v>0</v>
          </cell>
          <cell r="D111" t="str">
            <v>Cohesivo</v>
          </cell>
          <cell r="E111">
            <v>2.2700000000002549</v>
          </cell>
          <cell r="F111">
            <v>0</v>
          </cell>
          <cell r="G111">
            <v>0.67</v>
          </cell>
          <cell r="H111">
            <v>45.66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B112" t="str">
            <v>CLT36556</v>
          </cell>
          <cell r="C112">
            <v>3</v>
          </cell>
          <cell r="D112" t="str">
            <v>Presencia de estrato ganular</v>
          </cell>
          <cell r="E112">
            <v>2.6390000000000091</v>
          </cell>
          <cell r="F112">
            <v>1.1399999999999999</v>
          </cell>
          <cell r="G112">
            <v>0.45200000000000001</v>
          </cell>
          <cell r="H112">
            <v>99.89</v>
          </cell>
          <cell r="I112">
            <v>1.5</v>
          </cell>
          <cell r="J112">
            <v>0.2</v>
          </cell>
          <cell r="K112">
            <v>0.16</v>
          </cell>
          <cell r="L112">
            <v>0</v>
          </cell>
          <cell r="M112">
            <v>0.8</v>
          </cell>
          <cell r="N112">
            <v>0</v>
          </cell>
          <cell r="O112">
            <v>0</v>
          </cell>
          <cell r="P112">
            <v>1.5840000000000003</v>
          </cell>
          <cell r="Q112">
            <v>6.144000000000001</v>
          </cell>
          <cell r="R112">
            <v>0</v>
          </cell>
          <cell r="S112">
            <v>9.7620000000000005</v>
          </cell>
          <cell r="T112">
            <v>0</v>
          </cell>
          <cell r="U112">
            <v>0.48000000000000009</v>
          </cell>
          <cell r="V112">
            <v>1.9200000000000004</v>
          </cell>
          <cell r="W112">
            <v>1.9200000000000004</v>
          </cell>
          <cell r="X112">
            <v>1.783787614034051</v>
          </cell>
          <cell r="Y112">
            <v>3</v>
          </cell>
          <cell r="Z112">
            <v>2.5</v>
          </cell>
          <cell r="AA112">
            <v>3</v>
          </cell>
          <cell r="AB112">
            <v>3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3</v>
          </cell>
          <cell r="AH112">
            <v>0</v>
          </cell>
        </row>
        <row r="113">
          <cell r="B113" t="str">
            <v>CLT47075</v>
          </cell>
          <cell r="C113">
            <v>3</v>
          </cell>
          <cell r="D113" t="str">
            <v>Presencia de estrato ganular</v>
          </cell>
          <cell r="E113">
            <v>2.3690000000000273</v>
          </cell>
          <cell r="F113">
            <v>0.87</v>
          </cell>
          <cell r="G113">
            <v>0.45200000000000001</v>
          </cell>
          <cell r="H113">
            <v>54.41</v>
          </cell>
          <cell r="I113">
            <v>1.5</v>
          </cell>
          <cell r="J113">
            <v>0.2</v>
          </cell>
          <cell r="K113">
            <v>0.16</v>
          </cell>
          <cell r="L113">
            <v>0</v>
          </cell>
          <cell r="M113">
            <v>0.8</v>
          </cell>
          <cell r="N113">
            <v>0</v>
          </cell>
          <cell r="O113">
            <v>0</v>
          </cell>
          <cell r="P113">
            <v>1.5840000000000003</v>
          </cell>
          <cell r="Q113">
            <v>6.144000000000001</v>
          </cell>
          <cell r="R113">
            <v>0</v>
          </cell>
          <cell r="S113">
            <v>8.8709999999999987</v>
          </cell>
          <cell r="T113">
            <v>0</v>
          </cell>
          <cell r="U113">
            <v>0.48000000000000009</v>
          </cell>
          <cell r="V113">
            <v>1.9200000000000004</v>
          </cell>
          <cell r="W113">
            <v>1.9200000000000004</v>
          </cell>
          <cell r="X113">
            <v>1.783787614034051</v>
          </cell>
          <cell r="Y113">
            <v>3</v>
          </cell>
          <cell r="Z113">
            <v>2.2000000000000002</v>
          </cell>
          <cell r="AA113">
            <v>3</v>
          </cell>
          <cell r="AB113">
            <v>3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3</v>
          </cell>
          <cell r="AH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</sheetData>
      <sheetData sheetId="14">
        <row r="16">
          <cell r="B16" t="str">
            <v>CLT24281</v>
          </cell>
          <cell r="O16">
            <v>0.9</v>
          </cell>
        </row>
        <row r="17">
          <cell r="B17" t="str">
            <v>CLT24420</v>
          </cell>
          <cell r="O17">
            <v>1.3</v>
          </cell>
        </row>
        <row r="18">
          <cell r="B18" t="str">
            <v>TRM03101</v>
          </cell>
          <cell r="O18">
            <v>1.8</v>
          </cell>
        </row>
        <row r="19">
          <cell r="B19" t="str">
            <v>TRM03102</v>
          </cell>
          <cell r="O19">
            <v>1.2</v>
          </cell>
        </row>
        <row r="20">
          <cell r="B20" t="str">
            <v>CLT24425</v>
          </cell>
          <cell r="O20">
            <v>1.9</v>
          </cell>
        </row>
        <row r="21">
          <cell r="B21" t="str">
            <v>CLT24071</v>
          </cell>
          <cell r="O21">
            <v>2.8</v>
          </cell>
        </row>
        <row r="22">
          <cell r="B22" t="str">
            <v>CLT24287</v>
          </cell>
          <cell r="O22">
            <v>3.1</v>
          </cell>
        </row>
        <row r="23">
          <cell r="B23" t="str">
            <v>CLT24069</v>
          </cell>
          <cell r="O23">
            <v>2.7</v>
          </cell>
        </row>
        <row r="24">
          <cell r="B24" t="str">
            <v>CLT25000</v>
          </cell>
          <cell r="O24">
            <v>2.8</v>
          </cell>
        </row>
        <row r="25">
          <cell r="B25" t="str">
            <v>CLT25002</v>
          </cell>
          <cell r="O25">
            <v>2.7</v>
          </cell>
        </row>
        <row r="26">
          <cell r="B26" t="str">
            <v>CLT25005</v>
          </cell>
          <cell r="O26">
            <v>3.6</v>
          </cell>
        </row>
        <row r="27">
          <cell r="B27" t="str">
            <v>CLT24181</v>
          </cell>
          <cell r="O27">
            <v>2.9</v>
          </cell>
        </row>
        <row r="28">
          <cell r="B28" t="str">
            <v>CLT24968</v>
          </cell>
          <cell r="O28">
            <v>2.9</v>
          </cell>
        </row>
        <row r="29">
          <cell r="B29" t="str">
            <v>CLT24977</v>
          </cell>
          <cell r="O29">
            <v>3</v>
          </cell>
        </row>
        <row r="30">
          <cell r="B30" t="str">
            <v>CLT24980</v>
          </cell>
          <cell r="O30">
            <v>5.3</v>
          </cell>
        </row>
        <row r="31">
          <cell r="B31" t="str">
            <v>CLT24972</v>
          </cell>
          <cell r="O31">
            <v>3.7</v>
          </cell>
        </row>
        <row r="32">
          <cell r="B32" t="str">
            <v>CLT24954</v>
          </cell>
          <cell r="O32">
            <v>4.2</v>
          </cell>
        </row>
        <row r="33">
          <cell r="B33" t="str">
            <v>CLT24955-A</v>
          </cell>
          <cell r="O33">
            <v>4.5</v>
          </cell>
        </row>
        <row r="34">
          <cell r="B34" t="str">
            <v>CLT24955</v>
          </cell>
          <cell r="O34">
            <v>4.5999999999999996</v>
          </cell>
        </row>
        <row r="35">
          <cell r="B35" t="str">
            <v>CLT24948</v>
          </cell>
          <cell r="O35">
            <v>4.7</v>
          </cell>
        </row>
        <row r="36">
          <cell r="B36" t="str">
            <v>CLT24947</v>
          </cell>
          <cell r="O36">
            <v>6.7</v>
          </cell>
        </row>
        <row r="37">
          <cell r="B37" t="str">
            <v>CLT24368</v>
          </cell>
          <cell r="O37">
            <v>6.7</v>
          </cell>
        </row>
        <row r="38">
          <cell r="B38" t="str">
            <v>CLT24182</v>
          </cell>
          <cell r="O38">
            <v>12.9</v>
          </cell>
        </row>
        <row r="39">
          <cell r="B39" t="str">
            <v>CLT24183</v>
          </cell>
          <cell r="O39">
            <v>4.8</v>
          </cell>
        </row>
        <row r="40">
          <cell r="B40" t="str">
            <v>CLT36829</v>
          </cell>
          <cell r="O40">
            <v>1.2</v>
          </cell>
        </row>
        <row r="41">
          <cell r="B41" t="str">
            <v>CLT36830</v>
          </cell>
          <cell r="O41">
            <v>0.7</v>
          </cell>
        </row>
        <row r="42">
          <cell r="B42" t="str">
            <v>CLT36832</v>
          </cell>
          <cell r="O42">
            <v>0.7</v>
          </cell>
        </row>
        <row r="43">
          <cell r="B43" t="str">
            <v>CLT36724</v>
          </cell>
          <cell r="O43">
            <v>0.5</v>
          </cell>
        </row>
        <row r="44">
          <cell r="B44" t="str">
            <v>CLT36831</v>
          </cell>
          <cell r="O44">
            <v>1</v>
          </cell>
        </row>
        <row r="45">
          <cell r="B45" t="str">
            <v>CLT35938</v>
          </cell>
          <cell r="O45">
            <v>0.7</v>
          </cell>
        </row>
        <row r="46">
          <cell r="B46" t="str">
            <v>CLT35815</v>
          </cell>
          <cell r="O46">
            <v>0.7</v>
          </cell>
        </row>
        <row r="47">
          <cell r="B47" t="str">
            <v>CLT24354</v>
          </cell>
          <cell r="O47">
            <v>0.9</v>
          </cell>
        </row>
        <row r="48">
          <cell r="B48" t="str">
            <v>CLT24417</v>
          </cell>
          <cell r="O48">
            <v>0.2</v>
          </cell>
        </row>
        <row r="49">
          <cell r="B49" t="str">
            <v>CLT24969</v>
          </cell>
          <cell r="O49">
            <v>0.7</v>
          </cell>
        </row>
        <row r="50">
          <cell r="B50" t="str">
            <v>CLT24978</v>
          </cell>
          <cell r="O50">
            <v>0.7</v>
          </cell>
        </row>
        <row r="51">
          <cell r="B51" t="str">
            <v>CLT24981</v>
          </cell>
          <cell r="O51">
            <v>1</v>
          </cell>
        </row>
        <row r="52">
          <cell r="B52" t="str">
            <v>CLT24982</v>
          </cell>
          <cell r="O52">
            <v>1.7</v>
          </cell>
        </row>
        <row r="53">
          <cell r="B53" t="str">
            <v>CLT24973</v>
          </cell>
          <cell r="O53">
            <v>1.2</v>
          </cell>
        </row>
        <row r="54">
          <cell r="B54" t="str">
            <v>CLT35766</v>
          </cell>
          <cell r="O54">
            <v>1.3</v>
          </cell>
        </row>
        <row r="55">
          <cell r="B55" t="str">
            <v>CLT35765</v>
          </cell>
          <cell r="O55">
            <v>0.7</v>
          </cell>
        </row>
        <row r="56">
          <cell r="B56" t="str">
            <v>CLT36719</v>
          </cell>
          <cell r="O56">
            <v>1.7</v>
          </cell>
        </row>
        <row r="57">
          <cell r="B57" t="str">
            <v>CLT36556</v>
          </cell>
          <cell r="O57">
            <v>2.5</v>
          </cell>
        </row>
        <row r="58">
          <cell r="B58" t="str">
            <v>CLT47075</v>
          </cell>
          <cell r="O58">
            <v>2.2000000000000002</v>
          </cell>
        </row>
      </sheetData>
      <sheetData sheetId="15">
        <row r="5">
          <cell r="B5" t="str">
            <v>No.</v>
          </cell>
          <cell r="C5" t="str">
            <v>ESTRUCTURA</v>
          </cell>
          <cell r="D5" t="str">
            <v>DEMOLICIÓN PAVIMENTO</v>
          </cell>
          <cell r="E5" t="str">
            <v>Demolición pavimento en concreto</v>
          </cell>
          <cell r="F5" t="str">
            <v>Rotura anden concr/granit hasta e=0.12m</v>
          </cell>
          <cell r="G5" t="str">
            <v>Demolición muro concreto/otro material</v>
          </cell>
          <cell r="H5" t="str">
            <v>104.001.007</v>
          </cell>
          <cell r="I5" t="str">
            <v>104.001.013</v>
          </cell>
          <cell r="J5" t="str">
            <v>902.001.002</v>
          </cell>
          <cell r="K5" t="str">
            <v>902.001.007</v>
          </cell>
          <cell r="L5" t="str">
            <v>108.006.001.002</v>
          </cell>
          <cell r="M5" t="str">
            <v>Entibado discontinuo en madera</v>
          </cell>
          <cell r="N5" t="str">
            <v>Entibado discontinuo madera soporte metálico</v>
          </cell>
          <cell r="O5" t="str">
            <v>Entibado continuo en madera</v>
          </cell>
          <cell r="P5" t="str">
            <v>Entibado continuo madera soporte metálico</v>
          </cell>
          <cell r="Q5" t="str">
            <v>Entibado continuo en lámina metálica</v>
          </cell>
          <cell r="R5" t="str">
            <v>Tablestaca metálica</v>
          </cell>
          <cell r="S5" t="str">
            <v>Entibado Metálico Tipo 1</v>
          </cell>
          <cell r="T5" t="str">
            <v>Entibado Metálico Tipo 2</v>
          </cell>
          <cell r="U5" t="str">
            <v>Entibado Metálico Tipo 3</v>
          </cell>
          <cell r="V5" t="str">
            <v>Relleno mezcla gravilla y arena lavada rio (Material Tipo 1)</v>
          </cell>
          <cell r="W5" t="str">
            <v>RECEBO ADICIONAL (M3)</v>
          </cell>
          <cell r="X5" t="str">
            <v>Concreto resistencia 21,0 MPa (210 kg/cm2) (Material Tipo 3)</v>
          </cell>
          <cell r="Y5" t="str">
            <v>Piedra partida (Material Tipo 4)</v>
          </cell>
          <cell r="Z5" t="str">
            <v>Grava (Material Tipo 5)</v>
          </cell>
          <cell r="AA5" t="str">
            <v>Suelos estabilizados (Material Tipo 6)</v>
          </cell>
          <cell r="AB5" t="str">
            <v>Material seleccionado proveniente excavación (Material Tipo 7)</v>
          </cell>
          <cell r="AC5" t="str">
            <v>SUBBASE GRANULAR IDU (M3)</v>
          </cell>
          <cell r="AD5" t="str">
            <v>BASE GRANULAR IDU (M3)</v>
          </cell>
          <cell r="AE5" t="str">
            <v>ARENA IDU (M3)</v>
          </cell>
          <cell r="AF5" t="str">
            <v>Mezcla Asfáltica para Rodadura</v>
          </cell>
          <cell r="AG5" t="str">
            <v>Base Asfáltica</v>
          </cell>
        </row>
        <row r="6">
          <cell r="B6">
            <v>1</v>
          </cell>
          <cell r="C6" t="str">
            <v>CÁMARA CMP91723</v>
          </cell>
          <cell r="D6">
            <v>3.5765452800000004</v>
          </cell>
          <cell r="E6">
            <v>0</v>
          </cell>
          <cell r="F6">
            <v>0</v>
          </cell>
          <cell r="G6">
            <v>0</v>
          </cell>
          <cell r="H6">
            <v>36.415872</v>
          </cell>
          <cell r="I6">
            <v>4.2862649599999996</v>
          </cell>
          <cell r="J6">
            <v>0.33800000000000008</v>
          </cell>
          <cell r="K6">
            <v>15.9</v>
          </cell>
          <cell r="L6">
            <v>1749.4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.127521279999996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2.7864064000000002</v>
          </cell>
          <cell r="AD6">
            <v>3.2707583999999996</v>
          </cell>
          <cell r="AE6">
            <v>0</v>
          </cell>
          <cell r="AF6">
            <v>1.3682535680000001</v>
          </cell>
          <cell r="AG6">
            <v>0.643884032</v>
          </cell>
        </row>
        <row r="7">
          <cell r="B7">
            <v>2</v>
          </cell>
          <cell r="C7" t="str">
            <v>CÁMARA CMP92353</v>
          </cell>
          <cell r="D7">
            <v>5.3687919999999982</v>
          </cell>
          <cell r="E7">
            <v>0</v>
          </cell>
          <cell r="F7">
            <v>0</v>
          </cell>
          <cell r="G7">
            <v>0</v>
          </cell>
          <cell r="H7">
            <v>51.394799999999996</v>
          </cell>
          <cell r="I7">
            <v>7.4788200000000007</v>
          </cell>
          <cell r="J7">
            <v>0.33800000000000008</v>
          </cell>
          <cell r="K7">
            <v>17.059999999999999</v>
          </cell>
          <cell r="L7">
            <v>1876.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.37188095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.2156415999999997</v>
          </cell>
          <cell r="AD7">
            <v>6.0926975999999993</v>
          </cell>
          <cell r="AE7">
            <v>0</v>
          </cell>
          <cell r="AF7">
            <v>2.543234707199999</v>
          </cell>
          <cell r="AG7">
            <v>1.1968163327999994</v>
          </cell>
        </row>
        <row r="8">
          <cell r="B8">
            <v>3</v>
          </cell>
          <cell r="C8" t="str">
            <v>CÁMARA CMP92911</v>
          </cell>
          <cell r="D8">
            <v>3.3393395200000007</v>
          </cell>
          <cell r="E8">
            <v>0</v>
          </cell>
          <cell r="F8">
            <v>0</v>
          </cell>
          <cell r="G8">
            <v>0</v>
          </cell>
          <cell r="H8">
            <v>33.670848000000007</v>
          </cell>
          <cell r="I8">
            <v>1.6834099200000001</v>
          </cell>
          <cell r="J8">
            <v>0.33800000000000008</v>
          </cell>
          <cell r="K8">
            <v>14.67</v>
          </cell>
          <cell r="L8">
            <v>1614.0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.3908096000000012</v>
          </cell>
          <cell r="AD8">
            <v>2.8577536000000001</v>
          </cell>
          <cell r="AE8">
            <v>0</v>
          </cell>
          <cell r="AF8">
            <v>1.2087440640000002</v>
          </cell>
          <cell r="AG8">
            <v>0.56882073600000005</v>
          </cell>
        </row>
        <row r="9">
          <cell r="B9">
            <v>4</v>
          </cell>
          <cell r="C9" t="str">
            <v>CÁMARA CMP93371</v>
          </cell>
          <cell r="D9">
            <v>4.7355000000000009</v>
          </cell>
          <cell r="E9">
            <v>0</v>
          </cell>
          <cell r="F9">
            <v>0</v>
          </cell>
          <cell r="G9">
            <v>0</v>
          </cell>
          <cell r="H9">
            <v>49.905000000000001</v>
          </cell>
          <cell r="I9">
            <v>8.0606249999999999</v>
          </cell>
          <cell r="J9">
            <v>0.48750000000000004</v>
          </cell>
          <cell r="K9">
            <v>25.16</v>
          </cell>
          <cell r="L9">
            <v>2767.47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.6103963600000029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3.5288735999999998</v>
          </cell>
          <cell r="AD9">
            <v>4.0955296000000008</v>
          </cell>
          <cell r="AE9">
            <v>0</v>
          </cell>
          <cell r="AF9">
            <v>1.7005738111999997</v>
          </cell>
          <cell r="AG9">
            <v>0.80027002879999987</v>
          </cell>
        </row>
        <row r="10">
          <cell r="B10">
            <v>5</v>
          </cell>
          <cell r="C10" t="str">
            <v>CÁMARA CMP145973</v>
          </cell>
          <cell r="D10">
            <v>4.352634880000001</v>
          </cell>
          <cell r="E10">
            <v>0</v>
          </cell>
          <cell r="F10">
            <v>0</v>
          </cell>
          <cell r="G10">
            <v>0</v>
          </cell>
          <cell r="H10">
            <v>45.501312000000006</v>
          </cell>
          <cell r="I10">
            <v>14.020698240000002</v>
          </cell>
          <cell r="J10">
            <v>0.33800000000000008</v>
          </cell>
          <cell r="K10">
            <v>20.54</v>
          </cell>
          <cell r="L10">
            <v>2259.36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7.21087999999999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0883200000000013</v>
          </cell>
          <cell r="AD10">
            <v>4.6259200000000007</v>
          </cell>
          <cell r="AE10">
            <v>0</v>
          </cell>
          <cell r="AF10">
            <v>1.8905179392000004</v>
          </cell>
          <cell r="AG10">
            <v>0.88965550080000011</v>
          </cell>
        </row>
        <row r="11">
          <cell r="B11">
            <v>6</v>
          </cell>
          <cell r="C11" t="str">
            <v>CÁMARA SF38</v>
          </cell>
          <cell r="D11">
            <v>3.9625379199999999</v>
          </cell>
          <cell r="E11">
            <v>0</v>
          </cell>
          <cell r="F11">
            <v>0</v>
          </cell>
          <cell r="G11">
            <v>0</v>
          </cell>
          <cell r="H11">
            <v>40.916207999999997</v>
          </cell>
          <cell r="I11">
            <v>8.8943944800000008</v>
          </cell>
          <cell r="J11">
            <v>0.33800000000000008</v>
          </cell>
          <cell r="K11">
            <v>17.03</v>
          </cell>
          <cell r="L11">
            <v>1872.88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.84271432000000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.4325824000000016</v>
          </cell>
          <cell r="AD11">
            <v>3.9440704000000015</v>
          </cell>
          <cell r="AE11">
            <v>0</v>
          </cell>
          <cell r="AF11">
            <v>1.6279376256</v>
          </cell>
          <cell r="AG11">
            <v>0.76608829439999993</v>
          </cell>
        </row>
        <row r="12">
          <cell r="B12">
            <v>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B13">
            <v>8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>
            <v>9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B15">
            <v>1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B16">
            <v>11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B17">
            <v>1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B18">
            <v>1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</sheetData>
      <sheetData sheetId="16">
        <row r="3">
          <cell r="D3" t="str">
            <v>CLT2428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</row>
        <row r="4">
          <cell r="D4" t="str">
            <v>CLT2442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 t="str">
            <v>CLT2442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 t="str">
            <v>CLT2442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D7" t="str">
            <v>CLT2442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D8" t="str">
            <v>CLT2407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D9" t="str">
            <v>CLT2407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</row>
        <row r="10">
          <cell r="D10" t="str">
            <v>CLT24287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</row>
        <row r="11">
          <cell r="D11" t="str">
            <v>CLT2428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D12" t="str">
            <v>CLT242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D13" t="str">
            <v>CLT24069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D14" t="str">
            <v>CLT25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D15" t="str">
            <v>CLT250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D16" t="str">
            <v>CLT25005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</row>
        <row r="17">
          <cell r="D17" t="str">
            <v>CLT2500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D18" t="str">
            <v>CLT2418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D19" t="str">
            <v>CLT2496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D20" t="str">
            <v>CLT2497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D21" t="str">
            <v>CLT2498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D22" t="str">
            <v>CLT24972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D23" t="str">
            <v>CLT24954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D24" t="str">
            <v>CLT24955-A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D25" t="str">
            <v>CLT2495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D26" t="str">
            <v>CLT2495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D27" t="str">
            <v>CLT2494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D28" t="str">
            <v>CLT249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D29" t="str">
            <v>CLT2436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D30" t="str">
            <v>CLT24182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D31" t="str">
            <v>CLT2418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D32" t="str">
            <v>CLT2437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D33" t="str">
            <v>CLT2437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D34" t="str">
            <v>CLT24373</v>
          </cell>
          <cell r="V34">
            <v>0.80999999999994543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D35" t="str">
            <v>CLT2464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D36" t="str">
            <v>CLT2436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D37" t="str">
            <v>CLT24364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 t="str">
            <v>CLT24365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 t="str">
            <v>CLT3643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D40" t="str">
            <v>CLT3644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D41" t="str">
            <v>CLT36119</v>
          </cell>
          <cell r="V41">
            <v>0</v>
          </cell>
          <cell r="W41">
            <v>0.8899999999998726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D42" t="str">
            <v>CLT3612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D43" t="str">
            <v>CLT36124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D44" t="str">
            <v>CLT36125</v>
          </cell>
          <cell r="V44">
            <v>0</v>
          </cell>
          <cell r="W44">
            <v>1.239999999999781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D45" t="str">
            <v>CLT3612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D46" t="str">
            <v>CLT3719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D47" t="str">
            <v>CLT3682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D48" t="str">
            <v>CLT36829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D49" t="str">
            <v>CLT3683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D50" t="str">
            <v>CLT36832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D51" t="str">
            <v>CLT36724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D52" t="str">
            <v>CLT2435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D53" t="str">
            <v>CLT2435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D54" t="str">
            <v>CLT2449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D55" t="str">
            <v>CLT2435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D56" t="str">
            <v>CLT24355-A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D57" t="str">
            <v>CLT2435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D58" t="str">
            <v>CLT2435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D59" t="str">
            <v>CLT2435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D60" t="str">
            <v>CLT2442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D61" t="str">
            <v>CLT2428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D62" t="str">
            <v>CLT242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D63" t="str">
            <v>CLT2441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D64" t="str">
            <v>CLT2441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D65" t="str">
            <v>CLT2463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D66" t="str">
            <v>CLT2463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D67" t="str">
            <v>CLT24969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D68" t="str">
            <v>CLT2497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D69" t="str">
            <v>CLT24979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D70" t="str">
            <v>CLT2498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D71" t="str">
            <v>CLT2498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D72" t="str">
            <v>CLT24973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D73" t="str">
            <v>CLT2500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D74" t="str">
            <v>CLT25006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D75" t="str">
            <v>CLT3655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D76" t="str">
            <v>CLT4707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D77" t="str">
            <v>CLT25008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D78" t="str">
            <v>CLT24976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D79" t="str">
            <v>CLT24949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D80" t="str">
            <v>CLT2494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D81" t="str">
            <v>CLT24367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D82" t="str">
            <v>CLT24646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D83" t="str">
            <v>CLT24941-A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D84" t="str">
            <v>CLT2494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D85" t="str">
            <v>CLT2495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D86" t="str">
            <v>CLT2495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D87" t="str">
            <v>CLT24952</v>
          </cell>
          <cell r="V87">
            <v>0</v>
          </cell>
          <cell r="W87">
            <v>0</v>
          </cell>
          <cell r="X87">
            <v>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D88" t="str">
            <v>CLT24953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D89" t="str">
            <v>CLT24370</v>
          </cell>
          <cell r="V89">
            <v>0</v>
          </cell>
          <cell r="W89">
            <v>0</v>
          </cell>
          <cell r="X89">
            <v>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D90" t="str">
            <v>CLT29626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D91" t="str">
            <v>CLT29625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D92" t="str">
            <v>CLT24366</v>
          </cell>
          <cell r="V92">
            <v>0</v>
          </cell>
          <cell r="W92">
            <v>0</v>
          </cell>
          <cell r="X92">
            <v>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D93" t="str">
            <v>CLT3644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D94" t="str">
            <v>CLT3644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D95" t="str">
            <v>CLT3612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</v>
          </cell>
        </row>
        <row r="96">
          <cell r="D96" t="str">
            <v>CLT36123</v>
          </cell>
          <cell r="V96">
            <v>0</v>
          </cell>
          <cell r="W96">
            <v>0</v>
          </cell>
          <cell r="X96">
            <v>2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D97" t="str">
            <v>CLT3612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 t="str">
            <v>CLT36128</v>
          </cell>
          <cell r="V98">
            <v>0</v>
          </cell>
          <cell r="W98">
            <v>1.7244000000000597</v>
          </cell>
          <cell r="X98">
            <v>0</v>
          </cell>
          <cell r="Y98">
            <v>0</v>
          </cell>
          <cell r="Z98">
            <v>0</v>
          </cell>
          <cell r="AA98">
            <v>2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</v>
          </cell>
          <cell r="AG98">
            <v>0</v>
          </cell>
        </row>
        <row r="99">
          <cell r="D99" t="str">
            <v>CLT36128</v>
          </cell>
          <cell r="V99">
            <v>2.3652000000001863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</v>
          </cell>
          <cell r="AF99">
            <v>0</v>
          </cell>
          <cell r="AG99">
            <v>0</v>
          </cell>
        </row>
        <row r="100">
          <cell r="D100" t="str">
            <v>CLT3719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D101" t="str">
            <v>CLT3719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D102" t="str">
            <v>CLT3683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D103" t="str">
            <v>CLT35938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D104" t="str">
            <v>CLT35938</v>
          </cell>
          <cell r="V104">
            <v>0</v>
          </cell>
          <cell r="W104">
            <v>0</v>
          </cell>
          <cell r="X104">
            <v>2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D105" t="str">
            <v>CLT35815</v>
          </cell>
          <cell r="V105">
            <v>0</v>
          </cell>
          <cell r="W105">
            <v>0</v>
          </cell>
          <cell r="X105">
            <v>0</v>
          </cell>
          <cell r="Y105">
            <v>2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</v>
          </cell>
          <cell r="AE105">
            <v>0</v>
          </cell>
          <cell r="AF105">
            <v>0</v>
          </cell>
          <cell r="AG105">
            <v>0</v>
          </cell>
        </row>
        <row r="106">
          <cell r="D106" t="str">
            <v>CLT3581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D107" t="str">
            <v>CLT3672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D108" t="str">
            <v>CLT47086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D109" t="str">
            <v>CLT47086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 t="str">
            <v>CLT4708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 t="str">
            <v>CLT4708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D112" t="str">
            <v>CLT36897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 t="str">
            <v>CLT357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D114" t="str">
            <v>CLT3576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D115" t="str">
            <v>CLT35765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D116" t="str">
            <v>CLA471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D117" t="str">
            <v>CLT3616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D118" t="str">
            <v>CLT3631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D119" t="str">
            <v>CLT3631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D120" t="str">
            <v>CLT36311-A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D121" t="str">
            <v>CLT3613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D122" t="str">
            <v>CLT3671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D123" t="str">
            <v>CLT36719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D124" t="str">
            <v>CLT3588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D125" t="str">
            <v>CLT35885-A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D126" t="str">
            <v>CLT36135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D127" t="str">
            <v>CLT177519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D128" t="str">
            <v>CLT17752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D129" t="str">
            <v>CLT24647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D130" t="str">
            <v>CLT2464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D131" t="str">
            <v>CLT37189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D132" t="str">
            <v>CLT2442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D133" t="str">
            <v>CLT2428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D134" t="str">
            <v>CLT25006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D135" t="str">
            <v>CLT4707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D136" t="str">
            <v>CLT3672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D137" t="str">
            <v>CLT3576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D138" t="str">
            <v>CLT35766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D139" t="str">
            <v>CLT3576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D140" t="str">
            <v>CLA47118</v>
          </cell>
          <cell r="V140">
            <v>0</v>
          </cell>
          <cell r="W140">
            <v>1.0500000000001819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D141" t="str">
            <v>CLT36165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D142" t="str">
            <v>CLT36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D143" t="str">
            <v>CLT36311-A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D144" t="str">
            <v>CLT36311-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D145" t="str">
            <v>CLT36719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D146" t="str">
            <v>CLT36135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D147" t="str">
            <v>CLT3613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D148" t="str">
            <v>CLT177519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D149" t="str">
            <v>CLT17752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D150" t="str">
            <v>CLT37189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</sheetData>
      <sheetData sheetId="17">
        <row r="6">
          <cell r="C6" t="str">
            <v>CLT24952</v>
          </cell>
          <cell r="J6">
            <v>11</v>
          </cell>
          <cell r="K6">
            <v>6.5852675866614136E-3</v>
          </cell>
        </row>
        <row r="7">
          <cell r="C7" t="str">
            <v>CLT24370</v>
          </cell>
          <cell r="J7">
            <v>11</v>
          </cell>
          <cell r="K7">
            <v>6.5852675866614136E-3</v>
          </cell>
        </row>
        <row r="8">
          <cell r="C8" t="str">
            <v>CLT24366</v>
          </cell>
          <cell r="J8">
            <v>13</v>
          </cell>
          <cell r="K8">
            <v>7.3392498235229607E-3</v>
          </cell>
        </row>
        <row r="9">
          <cell r="C9" t="str">
            <v>CLT36121</v>
          </cell>
          <cell r="J9">
            <v>8</v>
          </cell>
          <cell r="K9">
            <v>4.5250757407149277E-3</v>
          </cell>
        </row>
        <row r="10">
          <cell r="C10" t="str">
            <v>CLT36123</v>
          </cell>
          <cell r="J10">
            <v>11</v>
          </cell>
          <cell r="K10">
            <v>6.5852675866614136E-3</v>
          </cell>
        </row>
        <row r="11">
          <cell r="C11" t="str">
            <v>CLT36128</v>
          </cell>
          <cell r="J11">
            <v>14</v>
          </cell>
          <cell r="K11">
            <v>8.0292470166141786E-3</v>
          </cell>
        </row>
        <row r="12">
          <cell r="C12" t="str">
            <v>CLT36128</v>
          </cell>
          <cell r="J12">
            <v>10</v>
          </cell>
          <cell r="K12">
            <v>5.9182394822392811E-3</v>
          </cell>
        </row>
        <row r="13">
          <cell r="C13" t="str">
            <v>CLT35938</v>
          </cell>
          <cell r="J13">
            <v>11</v>
          </cell>
          <cell r="K13">
            <v>6.5852675866614136E-3</v>
          </cell>
        </row>
        <row r="14">
          <cell r="C14" t="str">
            <v>CLT35815</v>
          </cell>
          <cell r="J14">
            <v>11</v>
          </cell>
          <cell r="K14">
            <v>6.1914458505447382E-3</v>
          </cell>
        </row>
      </sheetData>
      <sheetData sheetId="18">
        <row r="6">
          <cell r="C6" t="str">
            <v>IPIDTramo</v>
          </cell>
          <cell r="D6" t="str">
            <v>Pozo Inicial</v>
          </cell>
          <cell r="E6" t="str">
            <v>Pozo Final</v>
          </cell>
          <cell r="F6" t="str">
            <v>Geometría</v>
          </cell>
          <cell r="G6" t="str">
            <v>TipoAgua</v>
          </cell>
          <cell r="H6" t="str">
            <v>Construido o Proyectado</v>
          </cell>
          <cell r="I6" t="str">
            <v>DiámetroNominal</v>
          </cell>
          <cell r="J6" t="str">
            <v>Ancho</v>
          </cell>
          <cell r="K6" t="str">
            <v>Alto</v>
          </cell>
          <cell r="L6" t="str">
            <v>Tipo de Unidad</v>
          </cell>
          <cell r="M6" t="str">
            <v>DiámetroInterno/Alto</v>
          </cell>
          <cell r="N6" t="str">
            <v>Material</v>
          </cell>
          <cell r="O6" t="str">
            <v>Longitud Ejes</v>
          </cell>
          <cell r="P6" t="str">
            <v>L</v>
          </cell>
          <cell r="Q6" t="str">
            <v>Pendiente</v>
          </cell>
          <cell r="R6" t="str">
            <v>COTA CLAVE</v>
          </cell>
          <cell r="S6">
            <v>0</v>
          </cell>
          <cell r="T6" t="str">
            <v>COTA BATEA</v>
          </cell>
          <cell r="U6">
            <v>0</v>
          </cell>
          <cell r="V6" t="str">
            <v>CIMENTACIÓN</v>
          </cell>
          <cell r="W6" t="str">
            <v>CLASE DE TUBERÍA</v>
          </cell>
          <cell r="X6" t="str">
            <v>Nombre Perfil</v>
          </cell>
          <cell r="Y6" t="str">
            <v>Plano</v>
          </cell>
          <cell r="Z6" t="str">
            <v>Diametro existente</v>
          </cell>
          <cell r="AA6" t="str">
            <v>Manning's n</v>
          </cell>
          <cell r="AB6" t="str">
            <v>MATERIAL</v>
          </cell>
          <cell r="AC6" t="str">
            <v>Area demolición</v>
          </cell>
          <cell r="AD6" t="str">
            <v>DEMOLICIÓN TUBERIAS</v>
          </cell>
          <cell r="AE6" t="str">
            <v>VOL VACIO TUBERIAS</v>
          </cell>
          <cell r="AF6" t="str">
            <v>D Invert (promedio)</v>
          </cell>
          <cell r="AG6" t="str">
            <v>Bd</v>
          </cell>
          <cell r="AH6" t="str">
            <v>Vol. Adicional excavación</v>
          </cell>
        </row>
        <row r="13">
          <cell r="C13" t="str">
            <v>CLT24281</v>
          </cell>
          <cell r="D13" t="str">
            <v>CMP22993</v>
          </cell>
          <cell r="E13" t="str">
            <v>CMP23062</v>
          </cell>
          <cell r="F13">
            <v>0</v>
          </cell>
          <cell r="G13" t="str">
            <v>RESIDUAL</v>
          </cell>
          <cell r="H13" t="str">
            <v>Reemplazar</v>
          </cell>
          <cell r="I13">
            <v>250</v>
          </cell>
          <cell r="J13">
            <v>0</v>
          </cell>
          <cell r="K13">
            <v>0</v>
          </cell>
          <cell r="L13" t="str">
            <v>mm</v>
          </cell>
          <cell r="M13">
            <v>0.22700000000000001</v>
          </cell>
          <cell r="N13" t="str">
            <v>PVC</v>
          </cell>
          <cell r="O13">
            <v>47.09</v>
          </cell>
          <cell r="P13">
            <v>45.89</v>
          </cell>
          <cell r="Q13">
            <v>9.4000000000000004E-3</v>
          </cell>
          <cell r="R13">
            <v>2552.37</v>
          </cell>
          <cell r="S13">
            <v>2551.94</v>
          </cell>
          <cell r="T13">
            <v>2552.14</v>
          </cell>
          <cell r="U13">
            <v>2551.7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50</v>
          </cell>
          <cell r="AA13">
            <v>1.4E-2</v>
          </cell>
          <cell r="AB13" t="str">
            <v>GRES</v>
          </cell>
          <cell r="AC13">
            <v>2.6389378290154267E-2</v>
          </cell>
          <cell r="AD13">
            <v>1.25</v>
          </cell>
          <cell r="AE13">
            <v>2.3199999999999998</v>
          </cell>
          <cell r="AF13">
            <v>7.0000000000163709E-2</v>
          </cell>
          <cell r="AG13">
            <v>1</v>
          </cell>
          <cell r="AH13">
            <v>3.2963000000077094</v>
          </cell>
        </row>
        <row r="14">
          <cell r="C14" t="str">
            <v>CLT24420</v>
          </cell>
          <cell r="D14" t="str">
            <v>CMP23062</v>
          </cell>
          <cell r="E14" t="str">
            <v>CMP23182</v>
          </cell>
          <cell r="F14">
            <v>0</v>
          </cell>
          <cell r="G14" t="str">
            <v>RESIDUAL</v>
          </cell>
          <cell r="H14" t="str">
            <v>Reemplazar</v>
          </cell>
          <cell r="I14">
            <v>250</v>
          </cell>
          <cell r="J14">
            <v>0</v>
          </cell>
          <cell r="K14">
            <v>0</v>
          </cell>
          <cell r="L14" t="str">
            <v>mm</v>
          </cell>
          <cell r="M14">
            <v>0.22700000000000001</v>
          </cell>
          <cell r="N14" t="str">
            <v>PVC</v>
          </cell>
          <cell r="O14">
            <v>95.16</v>
          </cell>
          <cell r="P14">
            <v>93.96</v>
          </cell>
          <cell r="Q14">
            <v>3.3E-3</v>
          </cell>
          <cell r="R14">
            <v>2551.9299999999998</v>
          </cell>
          <cell r="S14">
            <v>2551.62</v>
          </cell>
          <cell r="T14">
            <v>2551.6999999999998</v>
          </cell>
          <cell r="U14">
            <v>2551.39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300</v>
          </cell>
          <cell r="AA14">
            <v>1.4E-2</v>
          </cell>
          <cell r="AB14" t="str">
            <v>GRES</v>
          </cell>
          <cell r="AC14">
            <v>3.4522961670298224E-2</v>
          </cell>
          <cell r="AD14">
            <v>3.2899999999999996</v>
          </cell>
          <cell r="AE14">
            <v>6.7299999999999995</v>
          </cell>
          <cell r="AF14">
            <v>4.4999999999845386E-2</v>
          </cell>
          <cell r="AG14">
            <v>1</v>
          </cell>
          <cell r="AH14">
            <v>4.2821999999852869</v>
          </cell>
        </row>
        <row r="15">
          <cell r="C15" t="str">
            <v>TRM03101</v>
          </cell>
          <cell r="D15" t="str">
            <v>CMP23182</v>
          </cell>
          <cell r="E15" t="str">
            <v>SIN03101</v>
          </cell>
          <cell r="F15">
            <v>0</v>
          </cell>
          <cell r="G15" t="str">
            <v>RESIDUAL</v>
          </cell>
          <cell r="H15" t="str">
            <v>Proyectado</v>
          </cell>
          <cell r="I15">
            <v>315</v>
          </cell>
          <cell r="J15">
            <v>0</v>
          </cell>
          <cell r="K15">
            <v>0</v>
          </cell>
          <cell r="L15" t="str">
            <v>mm</v>
          </cell>
          <cell r="M15">
            <v>0.28399999999999997</v>
          </cell>
          <cell r="N15" t="str">
            <v>PVC</v>
          </cell>
          <cell r="O15">
            <v>95.72</v>
          </cell>
          <cell r="P15">
            <v>94.52</v>
          </cell>
          <cell r="Q15">
            <v>2.5000000000000001E-3</v>
          </cell>
          <cell r="R15">
            <v>2551.66</v>
          </cell>
          <cell r="S15">
            <v>2551.44</v>
          </cell>
          <cell r="T15">
            <v>2551.38</v>
          </cell>
          <cell r="U15">
            <v>2551.1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 t="e">
            <v>#N/A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1</v>
          </cell>
          <cell r="AH15">
            <v>0</v>
          </cell>
        </row>
        <row r="16">
          <cell r="C16" t="str">
            <v>TRM03102</v>
          </cell>
          <cell r="D16" t="str">
            <v>SIN03101</v>
          </cell>
          <cell r="E16" t="str">
            <v>CMP23339</v>
          </cell>
          <cell r="F16">
            <v>0</v>
          </cell>
          <cell r="G16" t="str">
            <v>RESIDUAL</v>
          </cell>
          <cell r="H16" t="str">
            <v>Proyectado</v>
          </cell>
          <cell r="I16">
            <v>315</v>
          </cell>
          <cell r="J16">
            <v>0</v>
          </cell>
          <cell r="K16">
            <v>0</v>
          </cell>
          <cell r="L16" t="str">
            <v>mm</v>
          </cell>
          <cell r="M16">
            <v>0.28399999999999997</v>
          </cell>
          <cell r="N16" t="str">
            <v>PVC</v>
          </cell>
          <cell r="O16">
            <v>40.53</v>
          </cell>
          <cell r="P16">
            <v>39.33</v>
          </cell>
          <cell r="Q16">
            <v>2.7000000000000001E-3</v>
          </cell>
          <cell r="R16">
            <v>2551.42</v>
          </cell>
          <cell r="S16">
            <v>2551.33</v>
          </cell>
          <cell r="T16">
            <v>2551.14</v>
          </cell>
          <cell r="U16">
            <v>2551.05000000000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 t="e">
            <v>#N/A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</v>
          </cell>
        </row>
        <row r="17">
          <cell r="C17" t="str">
            <v>CLT24425</v>
          </cell>
          <cell r="D17" t="str">
            <v>CMP23339</v>
          </cell>
          <cell r="E17" t="str">
            <v>CMP23387</v>
          </cell>
          <cell r="F17">
            <v>0</v>
          </cell>
          <cell r="G17" t="str">
            <v>RESIDUAL</v>
          </cell>
          <cell r="H17" t="str">
            <v>Reemplazar</v>
          </cell>
          <cell r="I17">
            <v>24</v>
          </cell>
          <cell r="J17">
            <v>0</v>
          </cell>
          <cell r="K17">
            <v>0</v>
          </cell>
          <cell r="L17" t="str">
            <v>"</v>
          </cell>
          <cell r="M17">
            <v>0.59499999999999997</v>
          </cell>
          <cell r="N17" t="str">
            <v>PVC</v>
          </cell>
          <cell r="O17">
            <v>31.64</v>
          </cell>
          <cell r="P17">
            <v>30.44</v>
          </cell>
          <cell r="Q17">
            <v>2.5000000000000001E-3</v>
          </cell>
          <cell r="R17">
            <v>2551.62</v>
          </cell>
          <cell r="S17">
            <v>2551.5500000000002</v>
          </cell>
          <cell r="T17">
            <v>2551.0300000000002</v>
          </cell>
          <cell r="U17">
            <v>2550.9499999999998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500</v>
          </cell>
          <cell r="AA17">
            <v>1.4E-2</v>
          </cell>
          <cell r="AB17" t="str">
            <v>GRES</v>
          </cell>
          <cell r="AC17">
            <v>8.6393797973719322E-2</v>
          </cell>
          <cell r="AD17">
            <v>2.7399999999999998</v>
          </cell>
          <cell r="AE17">
            <v>6.22</v>
          </cell>
          <cell r="AF17">
            <v>0.25500000000010914</v>
          </cell>
          <cell r="AG17">
            <v>1.05</v>
          </cell>
          <cell r="AH17">
            <v>8.4716100000036274</v>
          </cell>
        </row>
        <row r="18">
          <cell r="C18" t="str">
            <v>CLT24071</v>
          </cell>
          <cell r="D18" t="str">
            <v>CMP23387</v>
          </cell>
          <cell r="E18" t="str">
            <v>CMP23650</v>
          </cell>
          <cell r="F18">
            <v>0</v>
          </cell>
          <cell r="G18" t="str">
            <v>RESIDUAL</v>
          </cell>
          <cell r="H18" t="str">
            <v>Reemplazar</v>
          </cell>
          <cell r="I18">
            <v>24</v>
          </cell>
          <cell r="J18">
            <v>0</v>
          </cell>
          <cell r="K18">
            <v>0</v>
          </cell>
          <cell r="L18" t="str">
            <v>"</v>
          </cell>
          <cell r="M18">
            <v>0.59499999999999997</v>
          </cell>
          <cell r="N18" t="str">
            <v>PVC</v>
          </cell>
          <cell r="O18">
            <v>110.32</v>
          </cell>
          <cell r="P18">
            <v>109.12</v>
          </cell>
          <cell r="Q18">
            <v>1.9E-3</v>
          </cell>
          <cell r="R18">
            <v>2551.54</v>
          </cell>
          <cell r="S18">
            <v>2551.33</v>
          </cell>
          <cell r="T18">
            <v>2550.94</v>
          </cell>
          <cell r="U18">
            <v>2550.7399999999998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500</v>
          </cell>
          <cell r="AA18">
            <v>1.4E-2</v>
          </cell>
          <cell r="AB18" t="str">
            <v>GRES</v>
          </cell>
          <cell r="AC18">
            <v>8.6393797973719322E-2</v>
          </cell>
          <cell r="AD18">
            <v>9.5399999999999991</v>
          </cell>
          <cell r="AE18">
            <v>21.67</v>
          </cell>
          <cell r="AF18">
            <v>0.11999999999989086</v>
          </cell>
          <cell r="AG18">
            <v>1.05</v>
          </cell>
          <cell r="AH18">
            <v>13.900319999987357</v>
          </cell>
        </row>
        <row r="19">
          <cell r="C19" t="str">
            <v>CLT24287</v>
          </cell>
          <cell r="D19" t="str">
            <v>CMP23650</v>
          </cell>
          <cell r="E19" t="str">
            <v>CMP24010</v>
          </cell>
          <cell r="F19">
            <v>0</v>
          </cell>
          <cell r="G19" t="str">
            <v>RESIDUAL</v>
          </cell>
          <cell r="H19" t="str">
            <v>Reemplazar</v>
          </cell>
          <cell r="I19">
            <v>24</v>
          </cell>
          <cell r="J19">
            <v>0</v>
          </cell>
          <cell r="K19">
            <v>0</v>
          </cell>
          <cell r="L19" t="str">
            <v>"</v>
          </cell>
          <cell r="M19">
            <v>0.59499999999999997</v>
          </cell>
          <cell r="N19" t="str">
            <v>PVC</v>
          </cell>
          <cell r="O19">
            <v>108.31</v>
          </cell>
          <cell r="P19">
            <v>107.11</v>
          </cell>
          <cell r="Q19">
            <v>1.9E-3</v>
          </cell>
          <cell r="R19">
            <v>2551.3200000000002</v>
          </cell>
          <cell r="S19">
            <v>2551.12</v>
          </cell>
          <cell r="T19">
            <v>2550.73</v>
          </cell>
          <cell r="U19">
            <v>2550.5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00</v>
          </cell>
          <cell r="AA19">
            <v>1.4E-2</v>
          </cell>
          <cell r="AB19" t="str">
            <v>GRES</v>
          </cell>
          <cell r="AC19">
            <v>8.6393797973719322E-2</v>
          </cell>
          <cell r="AD19">
            <v>9.36</v>
          </cell>
          <cell r="AE19">
            <v>21.270000000000003</v>
          </cell>
          <cell r="AF19">
            <v>0</v>
          </cell>
          <cell r="AG19">
            <v>1.05</v>
          </cell>
          <cell r="AH19">
            <v>0</v>
          </cell>
        </row>
        <row r="20">
          <cell r="C20" t="str">
            <v>CLT24289</v>
          </cell>
          <cell r="D20" t="str">
            <v>CMP24010</v>
          </cell>
          <cell r="E20" t="str">
            <v>CMP23709</v>
          </cell>
          <cell r="F20">
            <v>0</v>
          </cell>
          <cell r="G20" t="str">
            <v>RESIDUAL</v>
          </cell>
          <cell r="H20" t="str">
            <v>Reemplazar</v>
          </cell>
          <cell r="I20">
            <v>24</v>
          </cell>
          <cell r="J20">
            <v>0</v>
          </cell>
          <cell r="K20">
            <v>0</v>
          </cell>
          <cell r="L20" t="str">
            <v>"</v>
          </cell>
          <cell r="M20">
            <v>0.59499999999999997</v>
          </cell>
          <cell r="N20" t="str">
            <v>PVC</v>
          </cell>
          <cell r="O20">
            <v>14.39</v>
          </cell>
          <cell r="P20">
            <v>13.19</v>
          </cell>
          <cell r="Q20">
            <v>1.4E-3</v>
          </cell>
          <cell r="R20">
            <v>2551.11</v>
          </cell>
          <cell r="S20">
            <v>2551.09</v>
          </cell>
          <cell r="T20">
            <v>2550.5100000000002</v>
          </cell>
          <cell r="U20">
            <v>2550.4899999999998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500</v>
          </cell>
          <cell r="AA20">
            <v>1.4E-2</v>
          </cell>
          <cell r="AB20" t="str">
            <v>GRES</v>
          </cell>
          <cell r="AC20">
            <v>8.6393797973719322E-2</v>
          </cell>
          <cell r="AD20">
            <v>1.25</v>
          </cell>
          <cell r="AE20">
            <v>2.8299999999999996</v>
          </cell>
          <cell r="AF20">
            <v>0</v>
          </cell>
          <cell r="AG20">
            <v>1.05</v>
          </cell>
          <cell r="AH20">
            <v>0</v>
          </cell>
        </row>
        <row r="21">
          <cell r="C21" t="str">
            <v>CLT24290</v>
          </cell>
          <cell r="D21" t="str">
            <v>CMP23709</v>
          </cell>
          <cell r="E21" t="str">
            <v>CMP23728</v>
          </cell>
          <cell r="F21">
            <v>0</v>
          </cell>
          <cell r="G21" t="str">
            <v>RESIDUAL</v>
          </cell>
          <cell r="H21" t="str">
            <v>Reemplazar</v>
          </cell>
          <cell r="I21">
            <v>24</v>
          </cell>
          <cell r="J21">
            <v>0</v>
          </cell>
          <cell r="K21">
            <v>0</v>
          </cell>
          <cell r="L21" t="str">
            <v>"</v>
          </cell>
          <cell r="M21">
            <v>0.59499999999999997</v>
          </cell>
          <cell r="N21" t="str">
            <v>PVC</v>
          </cell>
          <cell r="O21">
            <v>12.42</v>
          </cell>
          <cell r="P21">
            <v>11.22</v>
          </cell>
          <cell r="Q21">
            <v>1.4E-3</v>
          </cell>
          <cell r="R21">
            <v>2551.08</v>
          </cell>
          <cell r="S21">
            <v>2551.06</v>
          </cell>
          <cell r="T21">
            <v>2550.48</v>
          </cell>
          <cell r="U21">
            <v>2550.469999999999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600</v>
          </cell>
          <cell r="AA21">
            <v>1.4E-2</v>
          </cell>
          <cell r="AB21" t="str">
            <v>GRES</v>
          </cell>
          <cell r="AC21">
            <v>0.11317587534557227</v>
          </cell>
          <cell r="AD21">
            <v>1.41</v>
          </cell>
          <cell r="AE21">
            <v>3.5199999999999996</v>
          </cell>
          <cell r="AF21">
            <v>5.4999999999836291E-2</v>
          </cell>
          <cell r="AG21">
            <v>1.05</v>
          </cell>
          <cell r="AH21">
            <v>0.71725499999786502</v>
          </cell>
        </row>
        <row r="22">
          <cell r="C22" t="str">
            <v>CLT24069</v>
          </cell>
          <cell r="D22" t="str">
            <v>CMP23728</v>
          </cell>
          <cell r="E22" t="str">
            <v>CMP23860</v>
          </cell>
          <cell r="F22">
            <v>0</v>
          </cell>
          <cell r="G22" t="str">
            <v>RESIDUAL</v>
          </cell>
          <cell r="H22" t="str">
            <v>Reemplazar</v>
          </cell>
          <cell r="I22">
            <v>24</v>
          </cell>
          <cell r="J22">
            <v>0</v>
          </cell>
          <cell r="K22">
            <v>0</v>
          </cell>
          <cell r="L22" t="str">
            <v>"</v>
          </cell>
          <cell r="M22">
            <v>0.59499999999999997</v>
          </cell>
          <cell r="N22" t="str">
            <v>PVC</v>
          </cell>
          <cell r="O22">
            <v>101.01</v>
          </cell>
          <cell r="P22">
            <v>99.81</v>
          </cell>
          <cell r="Q22">
            <v>1.4E-3</v>
          </cell>
          <cell r="R22">
            <v>2551.0500000000002</v>
          </cell>
          <cell r="S22">
            <v>2550.91</v>
          </cell>
          <cell r="T22">
            <v>2550.46</v>
          </cell>
          <cell r="U22">
            <v>2550.3200000000002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600</v>
          </cell>
          <cell r="AA22">
            <v>1.4E-2</v>
          </cell>
          <cell r="AB22" t="str">
            <v>GRES</v>
          </cell>
          <cell r="AC22">
            <v>0.11317587534557227</v>
          </cell>
          <cell r="AD22">
            <v>11.44</v>
          </cell>
          <cell r="AE22">
            <v>28.560000000000002</v>
          </cell>
          <cell r="AF22">
            <v>1.5000000000100044E-2</v>
          </cell>
          <cell r="AG22">
            <v>1.05</v>
          </cell>
          <cell r="AH22">
            <v>1.590907500010611</v>
          </cell>
        </row>
        <row r="23">
          <cell r="C23" t="str">
            <v>CLT25000</v>
          </cell>
          <cell r="D23" t="str">
            <v>CMP23860</v>
          </cell>
          <cell r="E23" t="str">
            <v>CMP24158</v>
          </cell>
          <cell r="F23">
            <v>0</v>
          </cell>
          <cell r="G23" t="str">
            <v>RESIDUAL</v>
          </cell>
          <cell r="H23" t="str">
            <v>Reemplazar</v>
          </cell>
          <cell r="I23">
            <v>24</v>
          </cell>
          <cell r="J23">
            <v>0</v>
          </cell>
          <cell r="K23">
            <v>0</v>
          </cell>
          <cell r="L23" t="str">
            <v>"</v>
          </cell>
          <cell r="M23">
            <v>0.59499999999999997</v>
          </cell>
          <cell r="N23" t="str">
            <v>PVC</v>
          </cell>
          <cell r="O23">
            <v>43.05</v>
          </cell>
          <cell r="P23">
            <v>41.85</v>
          </cell>
          <cell r="Q23">
            <v>1.4E-3</v>
          </cell>
          <cell r="R23">
            <v>2550.9</v>
          </cell>
          <cell r="S23">
            <v>2550.85</v>
          </cell>
          <cell r="T23">
            <v>2550.31</v>
          </cell>
          <cell r="U23">
            <v>2550.2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00</v>
          </cell>
          <cell r="AA23">
            <v>1.4E-2</v>
          </cell>
          <cell r="AB23" t="str">
            <v>GRES</v>
          </cell>
          <cell r="AC23">
            <v>0.11317587534557227</v>
          </cell>
          <cell r="AD23">
            <v>4.88</v>
          </cell>
          <cell r="AE23">
            <v>12.18</v>
          </cell>
          <cell r="AF23">
            <v>2.5000000000090949E-2</v>
          </cell>
          <cell r="AG23">
            <v>1.05</v>
          </cell>
          <cell r="AH23">
            <v>1.1300625000041111</v>
          </cell>
        </row>
        <row r="24">
          <cell r="C24" t="str">
            <v>CLT25002</v>
          </cell>
          <cell r="D24" t="str">
            <v>CMP24158</v>
          </cell>
          <cell r="E24" t="str">
            <v>CMP23924</v>
          </cell>
          <cell r="F24">
            <v>0</v>
          </cell>
          <cell r="G24" t="str">
            <v>RESIDUAL</v>
          </cell>
          <cell r="H24" t="str">
            <v>Reemplazar</v>
          </cell>
          <cell r="I24">
            <v>24</v>
          </cell>
          <cell r="J24">
            <v>0</v>
          </cell>
          <cell r="K24">
            <v>0</v>
          </cell>
          <cell r="L24" t="str">
            <v>"</v>
          </cell>
          <cell r="M24">
            <v>0.59499999999999997</v>
          </cell>
          <cell r="N24" t="str">
            <v>PVC</v>
          </cell>
          <cell r="O24">
            <v>86.81</v>
          </cell>
          <cell r="P24">
            <v>85.61</v>
          </cell>
          <cell r="Q24">
            <v>1.4E-3</v>
          </cell>
          <cell r="R24">
            <v>2550.84</v>
          </cell>
          <cell r="S24">
            <v>2550.7199999999998</v>
          </cell>
          <cell r="T24">
            <v>2550.2399999999998</v>
          </cell>
          <cell r="U24">
            <v>2550.1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600</v>
          </cell>
          <cell r="AA24">
            <v>1.4E-2</v>
          </cell>
          <cell r="AB24" t="str">
            <v>GRES</v>
          </cell>
          <cell r="AC24">
            <v>0.11317587534557227</v>
          </cell>
          <cell r="AD24">
            <v>9.83</v>
          </cell>
          <cell r="AE24">
            <v>24.55</v>
          </cell>
          <cell r="AF24">
            <v>0.11999999999989086</v>
          </cell>
          <cell r="AG24">
            <v>1.05</v>
          </cell>
          <cell r="AH24">
            <v>10.938059999990053</v>
          </cell>
        </row>
        <row r="25">
          <cell r="C25" t="str">
            <v>CLT25005</v>
          </cell>
          <cell r="D25" t="str">
            <v>CMP23924</v>
          </cell>
          <cell r="E25" t="str">
            <v>CMP24336</v>
          </cell>
          <cell r="F25">
            <v>0</v>
          </cell>
          <cell r="G25" t="str">
            <v>RESIDUAL</v>
          </cell>
          <cell r="H25" t="str">
            <v>Reemplazar</v>
          </cell>
          <cell r="I25">
            <v>24</v>
          </cell>
          <cell r="J25">
            <v>0</v>
          </cell>
          <cell r="K25">
            <v>0</v>
          </cell>
          <cell r="L25" t="str">
            <v>"</v>
          </cell>
          <cell r="M25">
            <v>0.59499999999999997</v>
          </cell>
          <cell r="N25" t="str">
            <v>PVC</v>
          </cell>
          <cell r="O25">
            <v>128.06</v>
          </cell>
          <cell r="P25">
            <v>126.86</v>
          </cell>
          <cell r="Q25">
            <v>1.4E-3</v>
          </cell>
          <cell r="R25">
            <v>2550.71</v>
          </cell>
          <cell r="S25">
            <v>2550.5300000000002</v>
          </cell>
          <cell r="T25">
            <v>2550.11</v>
          </cell>
          <cell r="U25">
            <v>2549.929999999999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600</v>
          </cell>
          <cell r="AA25">
            <v>1.4E-2</v>
          </cell>
          <cell r="AB25" t="str">
            <v>GRES</v>
          </cell>
          <cell r="AC25">
            <v>0.11317587534557227</v>
          </cell>
          <cell r="AD25">
            <v>14.5</v>
          </cell>
          <cell r="AE25">
            <v>36.21</v>
          </cell>
          <cell r="AF25">
            <v>9.9999999999909051E-2</v>
          </cell>
          <cell r="AG25">
            <v>1.05</v>
          </cell>
          <cell r="AH25">
            <v>13.446299999987771</v>
          </cell>
        </row>
        <row r="26">
          <cell r="C26" t="str">
            <v>CLT24181</v>
          </cell>
          <cell r="D26" t="str">
            <v>CMP24336</v>
          </cell>
          <cell r="E26" t="str">
            <v>CMP24242</v>
          </cell>
          <cell r="F26">
            <v>0</v>
          </cell>
          <cell r="G26" t="str">
            <v>RESIDUAL</v>
          </cell>
          <cell r="H26" t="str">
            <v>Reemplazar</v>
          </cell>
          <cell r="I26">
            <v>24</v>
          </cell>
          <cell r="J26">
            <v>0</v>
          </cell>
          <cell r="K26">
            <v>0</v>
          </cell>
          <cell r="L26" t="str">
            <v>"</v>
          </cell>
          <cell r="M26">
            <v>0.59499999999999997</v>
          </cell>
          <cell r="N26" t="str">
            <v>PVC</v>
          </cell>
          <cell r="O26">
            <v>35.86</v>
          </cell>
          <cell r="P26">
            <v>34.659999999999997</v>
          </cell>
          <cell r="Q26">
            <v>1.4E-3</v>
          </cell>
          <cell r="R26">
            <v>2550.52</v>
          </cell>
          <cell r="S26">
            <v>2550.4699999999998</v>
          </cell>
          <cell r="T26">
            <v>2549.92</v>
          </cell>
          <cell r="U26">
            <v>2549.8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600</v>
          </cell>
          <cell r="AA26">
            <v>1.4E-2</v>
          </cell>
          <cell r="AB26" t="str">
            <v>GRES</v>
          </cell>
          <cell r="AC26">
            <v>0.11317587534557227</v>
          </cell>
          <cell r="AD26">
            <v>4.0599999999999996</v>
          </cell>
          <cell r="AE26">
            <v>10.14</v>
          </cell>
          <cell r="AF26">
            <v>0.125</v>
          </cell>
          <cell r="AG26">
            <v>1.05</v>
          </cell>
          <cell r="AH26">
            <v>4.7066249999999998</v>
          </cell>
        </row>
        <row r="27">
          <cell r="C27" t="str">
            <v>CLT24968</v>
          </cell>
          <cell r="D27" t="str">
            <v>CMP24242</v>
          </cell>
          <cell r="E27" t="str">
            <v>CMP24079</v>
          </cell>
          <cell r="F27">
            <v>0</v>
          </cell>
          <cell r="G27" t="str">
            <v>RESIDUAL</v>
          </cell>
          <cell r="H27" t="str">
            <v>Reemplazar</v>
          </cell>
          <cell r="I27">
            <v>24</v>
          </cell>
          <cell r="J27">
            <v>0</v>
          </cell>
          <cell r="K27">
            <v>0</v>
          </cell>
          <cell r="L27" t="str">
            <v>"</v>
          </cell>
          <cell r="M27">
            <v>0.59499999999999997</v>
          </cell>
          <cell r="N27" t="str">
            <v>PVC</v>
          </cell>
          <cell r="O27">
            <v>51.1</v>
          </cell>
          <cell r="P27">
            <v>49.9</v>
          </cell>
          <cell r="Q27">
            <v>1.2999999999999999E-3</v>
          </cell>
          <cell r="R27">
            <v>2550.46</v>
          </cell>
          <cell r="S27">
            <v>2550.39</v>
          </cell>
          <cell r="T27">
            <v>2549.86</v>
          </cell>
          <cell r="U27">
            <v>2549.8000000000002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00</v>
          </cell>
          <cell r="AA27">
            <v>1.4E-2</v>
          </cell>
          <cell r="AB27" t="str">
            <v>GRES</v>
          </cell>
          <cell r="AC27">
            <v>0.11317587534557227</v>
          </cell>
          <cell r="AD27">
            <v>5.79</v>
          </cell>
          <cell r="AE27">
            <v>14.45</v>
          </cell>
          <cell r="AF27">
            <v>0.20000000000027285</v>
          </cell>
          <cell r="AG27">
            <v>1.05</v>
          </cell>
          <cell r="AH27">
            <v>10.731000000014641</v>
          </cell>
        </row>
        <row r="28">
          <cell r="C28" t="str">
            <v>CLT24977</v>
          </cell>
          <cell r="D28" t="str">
            <v>CMP24079</v>
          </cell>
          <cell r="E28" t="str">
            <v>CMP24401</v>
          </cell>
          <cell r="F28">
            <v>0</v>
          </cell>
          <cell r="G28" t="str">
            <v>RESIDUAL</v>
          </cell>
          <cell r="H28" t="str">
            <v>Reemplazar</v>
          </cell>
          <cell r="I28">
            <v>24</v>
          </cell>
          <cell r="J28">
            <v>0</v>
          </cell>
          <cell r="K28">
            <v>0</v>
          </cell>
          <cell r="L28" t="str">
            <v>"</v>
          </cell>
          <cell r="M28">
            <v>0.59499999999999997</v>
          </cell>
          <cell r="N28" t="str">
            <v>PVC</v>
          </cell>
          <cell r="O28">
            <v>38</v>
          </cell>
          <cell r="P28">
            <v>36.799999999999997</v>
          </cell>
          <cell r="Q28">
            <v>1.2999999999999999E-3</v>
          </cell>
          <cell r="R28">
            <v>2550.38</v>
          </cell>
          <cell r="S28">
            <v>2550.34</v>
          </cell>
          <cell r="T28">
            <v>2549.79</v>
          </cell>
          <cell r="U28">
            <v>2549.739999999999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600</v>
          </cell>
          <cell r="AA28">
            <v>1.4E-2</v>
          </cell>
          <cell r="AB28" t="str">
            <v>GRES</v>
          </cell>
          <cell r="AC28">
            <v>0.11317587534557227</v>
          </cell>
          <cell r="AD28">
            <v>4.3099999999999996</v>
          </cell>
          <cell r="AE28">
            <v>10.75</v>
          </cell>
          <cell r="AF28">
            <v>0.15999999999985448</v>
          </cell>
          <cell r="AG28">
            <v>1.05</v>
          </cell>
          <cell r="AH28">
            <v>6.3839999999941943</v>
          </cell>
        </row>
        <row r="29">
          <cell r="C29" t="str">
            <v>CLT24980</v>
          </cell>
          <cell r="D29" t="str">
            <v>CMP24401</v>
          </cell>
          <cell r="E29" t="str">
            <v>CMP24613</v>
          </cell>
          <cell r="F29">
            <v>0</v>
          </cell>
          <cell r="G29" t="str">
            <v>RESIDUAL</v>
          </cell>
          <cell r="H29" t="str">
            <v>Reemplazar</v>
          </cell>
          <cell r="I29">
            <v>24</v>
          </cell>
          <cell r="J29">
            <v>0</v>
          </cell>
          <cell r="K29">
            <v>0</v>
          </cell>
          <cell r="L29" t="str">
            <v>"</v>
          </cell>
          <cell r="M29">
            <v>0.59499999999999997</v>
          </cell>
          <cell r="N29" t="str">
            <v>PVC</v>
          </cell>
          <cell r="O29">
            <v>108.06</v>
          </cell>
          <cell r="P29">
            <v>106.86</v>
          </cell>
          <cell r="Q29">
            <v>1.2999999999999999E-3</v>
          </cell>
          <cell r="R29">
            <v>2550.33</v>
          </cell>
          <cell r="S29">
            <v>2550.19</v>
          </cell>
          <cell r="T29">
            <v>2549.73</v>
          </cell>
          <cell r="U29">
            <v>2549.59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600</v>
          </cell>
          <cell r="AA29">
            <v>1.4E-2</v>
          </cell>
          <cell r="AB29" t="str">
            <v>GRES</v>
          </cell>
          <cell r="AC29">
            <v>0.11317587534557227</v>
          </cell>
          <cell r="AD29">
            <v>12.23</v>
          </cell>
          <cell r="AE29">
            <v>30.560000000000002</v>
          </cell>
          <cell r="AF29">
            <v>8.500000000003638E-2</v>
          </cell>
          <cell r="AG29">
            <v>1.05</v>
          </cell>
          <cell r="AH29">
            <v>9.6443550000041274</v>
          </cell>
        </row>
        <row r="30">
          <cell r="C30" t="str">
            <v>CLT24972</v>
          </cell>
          <cell r="D30" t="str">
            <v>CMP24613</v>
          </cell>
          <cell r="E30" t="str">
            <v>CMP25106</v>
          </cell>
          <cell r="F30">
            <v>0</v>
          </cell>
          <cell r="G30" t="str">
            <v>RESIDUAL</v>
          </cell>
          <cell r="H30" t="str">
            <v>Reemplazar</v>
          </cell>
          <cell r="I30">
            <v>24</v>
          </cell>
          <cell r="J30">
            <v>0</v>
          </cell>
          <cell r="K30">
            <v>0</v>
          </cell>
          <cell r="L30" t="str">
            <v>"</v>
          </cell>
          <cell r="M30">
            <v>0.59499999999999997</v>
          </cell>
          <cell r="N30" t="str">
            <v>PVC</v>
          </cell>
          <cell r="O30">
            <v>135.41999999999999</v>
          </cell>
          <cell r="P30">
            <v>134.22</v>
          </cell>
          <cell r="Q30">
            <v>1.2999999999999999E-3</v>
          </cell>
          <cell r="R30">
            <v>2550.1799999999998</v>
          </cell>
          <cell r="S30">
            <v>2550</v>
          </cell>
          <cell r="T30">
            <v>2549.58</v>
          </cell>
          <cell r="U30">
            <v>2549.4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600</v>
          </cell>
          <cell r="AA30">
            <v>1.4E-2</v>
          </cell>
          <cell r="AB30" t="str">
            <v>GRES</v>
          </cell>
          <cell r="AC30">
            <v>0.11317587534557227</v>
          </cell>
          <cell r="AD30">
            <v>15.33</v>
          </cell>
          <cell r="AE30">
            <v>38.29</v>
          </cell>
          <cell r="AF30">
            <v>0</v>
          </cell>
          <cell r="AG30">
            <v>1.05</v>
          </cell>
          <cell r="AH30">
            <v>0</v>
          </cell>
        </row>
        <row r="31">
          <cell r="C31" t="str">
            <v>CLT24954</v>
          </cell>
          <cell r="D31" t="str">
            <v>CMP25106</v>
          </cell>
          <cell r="E31" t="str">
            <v>CMP25142-A</v>
          </cell>
          <cell r="F31">
            <v>0</v>
          </cell>
          <cell r="G31" t="str">
            <v>RESIDUAL</v>
          </cell>
          <cell r="H31" t="str">
            <v>Reemplazar</v>
          </cell>
          <cell r="I31">
            <v>24</v>
          </cell>
          <cell r="J31">
            <v>0</v>
          </cell>
          <cell r="K31">
            <v>0</v>
          </cell>
          <cell r="L31" t="str">
            <v>"</v>
          </cell>
          <cell r="M31">
            <v>0.59499999999999997</v>
          </cell>
          <cell r="N31" t="str">
            <v>PVC</v>
          </cell>
          <cell r="O31">
            <v>46.92</v>
          </cell>
          <cell r="P31">
            <v>45.72</v>
          </cell>
          <cell r="Q31">
            <v>1.2999999999999999E-3</v>
          </cell>
          <cell r="R31">
            <v>2549.9899999999998</v>
          </cell>
          <cell r="S31">
            <v>2549.9299999999998</v>
          </cell>
          <cell r="T31">
            <v>2549.4</v>
          </cell>
          <cell r="U31">
            <v>2549.3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600</v>
          </cell>
          <cell r="AA31">
            <v>1.4E-2</v>
          </cell>
          <cell r="AB31" t="str">
            <v>GRES</v>
          </cell>
          <cell r="AC31">
            <v>0.11317587534557227</v>
          </cell>
          <cell r="AD31">
            <v>5.3199999999999994</v>
          </cell>
          <cell r="AE31">
            <v>13.27</v>
          </cell>
          <cell r="AF31">
            <v>0</v>
          </cell>
          <cell r="AG31">
            <v>1.05</v>
          </cell>
          <cell r="AH31">
            <v>0</v>
          </cell>
        </row>
        <row r="32">
          <cell r="C32" t="str">
            <v>CLT24955-A</v>
          </cell>
          <cell r="D32" t="str">
            <v>CMP25142-A</v>
          </cell>
          <cell r="E32" t="str">
            <v>CMP25142</v>
          </cell>
          <cell r="F32">
            <v>0</v>
          </cell>
          <cell r="G32" t="str">
            <v>RESIDUAL</v>
          </cell>
          <cell r="H32" t="str">
            <v>Reemplazar</v>
          </cell>
          <cell r="I32">
            <v>24</v>
          </cell>
          <cell r="J32">
            <v>0</v>
          </cell>
          <cell r="K32">
            <v>0</v>
          </cell>
          <cell r="L32" t="str">
            <v>"</v>
          </cell>
          <cell r="M32">
            <v>0.59499999999999997</v>
          </cell>
          <cell r="N32" t="str">
            <v>PVC</v>
          </cell>
          <cell r="O32">
            <v>24.98</v>
          </cell>
          <cell r="P32">
            <v>23.78</v>
          </cell>
          <cell r="Q32">
            <v>1.2999999999999999E-3</v>
          </cell>
          <cell r="R32">
            <v>2549.92</v>
          </cell>
          <cell r="S32">
            <v>2549.89</v>
          </cell>
          <cell r="T32">
            <v>2549.33</v>
          </cell>
          <cell r="U32">
            <v>2549.300000000000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600</v>
          </cell>
          <cell r="AA32">
            <v>1.4E-2</v>
          </cell>
          <cell r="AB32" t="str">
            <v>GRES</v>
          </cell>
          <cell r="AC32">
            <v>0.11317587534557227</v>
          </cell>
          <cell r="AD32">
            <v>2.8299999999999996</v>
          </cell>
          <cell r="AE32">
            <v>7.0699999999999994</v>
          </cell>
          <cell r="AF32">
            <v>0</v>
          </cell>
          <cell r="AG32">
            <v>1.05</v>
          </cell>
          <cell r="AH32">
            <v>0</v>
          </cell>
        </row>
        <row r="33">
          <cell r="C33" t="str">
            <v>CLT24955</v>
          </cell>
          <cell r="D33" t="str">
            <v>CMP25142</v>
          </cell>
          <cell r="E33" t="str">
            <v>CMP25154</v>
          </cell>
          <cell r="F33">
            <v>0</v>
          </cell>
          <cell r="G33" t="str">
            <v>RESIDUAL</v>
          </cell>
          <cell r="H33" t="str">
            <v>Reemplazar</v>
          </cell>
          <cell r="I33">
            <v>24</v>
          </cell>
          <cell r="J33">
            <v>0</v>
          </cell>
          <cell r="K33">
            <v>0</v>
          </cell>
          <cell r="L33" t="str">
            <v>"</v>
          </cell>
          <cell r="M33">
            <v>0.59499999999999997</v>
          </cell>
          <cell r="N33" t="str">
            <v>PVC</v>
          </cell>
          <cell r="O33">
            <v>20.11</v>
          </cell>
          <cell r="P33">
            <v>18.91</v>
          </cell>
          <cell r="Q33">
            <v>1.2999999999999999E-3</v>
          </cell>
          <cell r="R33">
            <v>2549.88</v>
          </cell>
          <cell r="S33">
            <v>2549.86</v>
          </cell>
          <cell r="T33">
            <v>2549.29</v>
          </cell>
          <cell r="U33">
            <v>2549.260000000000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00</v>
          </cell>
          <cell r="AA33">
            <v>1.4E-2</v>
          </cell>
          <cell r="AB33" t="str">
            <v>GRES</v>
          </cell>
          <cell r="AC33">
            <v>0.11317587534557227</v>
          </cell>
          <cell r="AD33">
            <v>2.2799999999999998</v>
          </cell>
          <cell r="AE33">
            <v>5.6899999999999995</v>
          </cell>
          <cell r="AF33">
            <v>0</v>
          </cell>
          <cell r="AG33">
            <v>1.05</v>
          </cell>
          <cell r="AH33">
            <v>0</v>
          </cell>
        </row>
        <row r="34">
          <cell r="C34" t="str">
            <v>CLT24948</v>
          </cell>
          <cell r="D34" t="str">
            <v>CMP25154</v>
          </cell>
          <cell r="E34" t="str">
            <v>CMP24857</v>
          </cell>
          <cell r="F34">
            <v>0</v>
          </cell>
          <cell r="G34" t="str">
            <v>RESIDUAL</v>
          </cell>
          <cell r="H34" t="str">
            <v>Reemplazar</v>
          </cell>
          <cell r="I34">
            <v>24</v>
          </cell>
          <cell r="J34">
            <v>0</v>
          </cell>
          <cell r="K34">
            <v>0</v>
          </cell>
          <cell r="L34" t="str">
            <v>"</v>
          </cell>
          <cell r="M34">
            <v>0.59499999999999997</v>
          </cell>
          <cell r="N34" t="str">
            <v>PVC</v>
          </cell>
          <cell r="O34">
            <v>83.59</v>
          </cell>
          <cell r="P34">
            <v>82.39</v>
          </cell>
          <cell r="Q34">
            <v>1.2999999999999999E-3</v>
          </cell>
          <cell r="R34">
            <v>2549.85</v>
          </cell>
          <cell r="S34">
            <v>2549.7399999999998</v>
          </cell>
          <cell r="T34">
            <v>2549.25</v>
          </cell>
          <cell r="U34">
            <v>2549.15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50</v>
          </cell>
          <cell r="AA34">
            <v>1.4E-2</v>
          </cell>
          <cell r="AB34" t="str">
            <v>GRES</v>
          </cell>
          <cell r="AC34">
            <v>9.8344416427974868E-2</v>
          </cell>
          <cell r="AD34">
            <v>8.23</v>
          </cell>
          <cell r="AE34">
            <v>19.860000000000003</v>
          </cell>
          <cell r="AF34">
            <v>0</v>
          </cell>
          <cell r="AG34">
            <v>1.05</v>
          </cell>
          <cell r="AH34">
            <v>0</v>
          </cell>
        </row>
        <row r="35">
          <cell r="C35" t="str">
            <v>CLT24947</v>
          </cell>
          <cell r="D35" t="str">
            <v>CMP24857</v>
          </cell>
          <cell r="E35" t="str">
            <v>CMP25119</v>
          </cell>
          <cell r="F35">
            <v>0</v>
          </cell>
          <cell r="G35" t="str">
            <v>RESIDUAL</v>
          </cell>
          <cell r="H35" t="str">
            <v>Reemplazar</v>
          </cell>
          <cell r="I35">
            <v>24</v>
          </cell>
          <cell r="J35">
            <v>0</v>
          </cell>
          <cell r="K35">
            <v>0</v>
          </cell>
          <cell r="L35" t="str">
            <v>"</v>
          </cell>
          <cell r="M35">
            <v>0.59499999999999997</v>
          </cell>
          <cell r="N35" t="str">
            <v>PVC</v>
          </cell>
          <cell r="O35">
            <v>129.47</v>
          </cell>
          <cell r="P35">
            <v>128.27000000000001</v>
          </cell>
          <cell r="Q35">
            <v>1.1999999999999999E-3</v>
          </cell>
          <cell r="R35">
            <v>2549.73</v>
          </cell>
          <cell r="S35">
            <v>2549.58</v>
          </cell>
          <cell r="T35">
            <v>2549.14</v>
          </cell>
          <cell r="U35">
            <v>2548.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550</v>
          </cell>
          <cell r="AA35">
            <v>1.4E-2</v>
          </cell>
          <cell r="AB35" t="str">
            <v>GRES</v>
          </cell>
          <cell r="AC35">
            <v>9.8344416427974868E-2</v>
          </cell>
          <cell r="AD35">
            <v>12.74</v>
          </cell>
          <cell r="AE35">
            <v>30.76</v>
          </cell>
          <cell r="AF35">
            <v>0</v>
          </cell>
          <cell r="AG35">
            <v>1.05</v>
          </cell>
          <cell r="AH35">
            <v>0</v>
          </cell>
        </row>
        <row r="36">
          <cell r="C36" t="str">
            <v>CLT24368</v>
          </cell>
          <cell r="D36" t="str">
            <v>CMP25119</v>
          </cell>
          <cell r="E36" t="str">
            <v>CMP25083</v>
          </cell>
          <cell r="F36">
            <v>0</v>
          </cell>
          <cell r="G36" t="str">
            <v>RESIDUAL</v>
          </cell>
          <cell r="H36" t="str">
            <v>Reemplazar</v>
          </cell>
          <cell r="I36">
            <v>24</v>
          </cell>
          <cell r="J36">
            <v>0</v>
          </cell>
          <cell r="K36">
            <v>0</v>
          </cell>
          <cell r="L36" t="str">
            <v>"</v>
          </cell>
          <cell r="M36">
            <v>0.59499999999999997</v>
          </cell>
          <cell r="N36" t="str">
            <v>PVC</v>
          </cell>
          <cell r="O36">
            <v>84.96</v>
          </cell>
          <cell r="P36">
            <v>83.76</v>
          </cell>
          <cell r="Q36">
            <v>1.1000000000000001E-3</v>
          </cell>
          <cell r="R36">
            <v>2549.5700000000002</v>
          </cell>
          <cell r="S36">
            <v>2549.48</v>
          </cell>
          <cell r="T36">
            <v>2548.9699999999998</v>
          </cell>
          <cell r="U36">
            <v>2548.8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50</v>
          </cell>
          <cell r="AA36">
            <v>1.4E-2</v>
          </cell>
          <cell r="AB36" t="str">
            <v>GRES</v>
          </cell>
          <cell r="AC36">
            <v>9.8344416427974868E-2</v>
          </cell>
          <cell r="AD36">
            <v>8.36</v>
          </cell>
          <cell r="AE36">
            <v>20.190000000000001</v>
          </cell>
          <cell r="AF36">
            <v>0</v>
          </cell>
          <cell r="AG36">
            <v>1.05</v>
          </cell>
          <cell r="AH36">
            <v>0</v>
          </cell>
        </row>
        <row r="37">
          <cell r="C37" t="str">
            <v>CLT24182</v>
          </cell>
          <cell r="D37" t="str">
            <v>CMP25083</v>
          </cell>
          <cell r="E37" t="str">
            <v>CMP24487</v>
          </cell>
          <cell r="F37">
            <v>0</v>
          </cell>
          <cell r="G37" t="str">
            <v>RESIDUAL</v>
          </cell>
          <cell r="H37" t="str">
            <v>Reemplazar</v>
          </cell>
          <cell r="I37">
            <v>24</v>
          </cell>
          <cell r="J37">
            <v>0</v>
          </cell>
          <cell r="K37">
            <v>0</v>
          </cell>
          <cell r="L37" t="str">
            <v>"</v>
          </cell>
          <cell r="M37">
            <v>0.59499999999999997</v>
          </cell>
          <cell r="N37" t="str">
            <v>PVC</v>
          </cell>
          <cell r="O37">
            <v>94.45</v>
          </cell>
          <cell r="P37">
            <v>93.25</v>
          </cell>
          <cell r="Q37">
            <v>1.1000000000000001E-3</v>
          </cell>
          <cell r="R37">
            <v>2549.4699999999998</v>
          </cell>
          <cell r="S37">
            <v>2549.36</v>
          </cell>
          <cell r="T37">
            <v>2548.87</v>
          </cell>
          <cell r="U37">
            <v>2548.7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50</v>
          </cell>
          <cell r="AA37">
            <v>1.4E-2</v>
          </cell>
          <cell r="AB37" t="str">
            <v>GRES</v>
          </cell>
          <cell r="AC37">
            <v>9.8344416427974868E-2</v>
          </cell>
          <cell r="AD37">
            <v>9.2899999999999991</v>
          </cell>
          <cell r="AE37">
            <v>22.44</v>
          </cell>
          <cell r="AF37">
            <v>0</v>
          </cell>
          <cell r="AG37">
            <v>1.05</v>
          </cell>
          <cell r="AH37">
            <v>0</v>
          </cell>
        </row>
        <row r="38">
          <cell r="C38" t="str">
            <v>CLT24183</v>
          </cell>
          <cell r="D38" t="str">
            <v>CMP24487</v>
          </cell>
          <cell r="E38" t="str">
            <v>CMP24470</v>
          </cell>
          <cell r="F38">
            <v>0</v>
          </cell>
          <cell r="G38" t="str">
            <v>RESIDUAL</v>
          </cell>
          <cell r="H38" t="str">
            <v>Reemplazar</v>
          </cell>
          <cell r="I38">
            <v>24</v>
          </cell>
          <cell r="J38">
            <v>0</v>
          </cell>
          <cell r="K38">
            <v>0</v>
          </cell>
          <cell r="L38" t="str">
            <v>"</v>
          </cell>
          <cell r="M38">
            <v>0.59499999999999997</v>
          </cell>
          <cell r="N38" t="str">
            <v>PVC</v>
          </cell>
          <cell r="O38">
            <v>35.83</v>
          </cell>
          <cell r="P38">
            <v>34.630000000000003</v>
          </cell>
          <cell r="Q38">
            <v>1.1000000000000001E-3</v>
          </cell>
          <cell r="R38">
            <v>2549.35</v>
          </cell>
          <cell r="S38">
            <v>2549.31</v>
          </cell>
          <cell r="T38">
            <v>2548.7600000000002</v>
          </cell>
          <cell r="U38">
            <v>2548.71999999999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650</v>
          </cell>
          <cell r="AA38">
            <v>1.4E-2</v>
          </cell>
          <cell r="AB38" t="str">
            <v>GRES</v>
          </cell>
          <cell r="AC38">
            <v>0.1435582178984392</v>
          </cell>
          <cell r="AD38">
            <v>5.1499999999999995</v>
          </cell>
          <cell r="AE38">
            <v>11.89</v>
          </cell>
          <cell r="AF38">
            <v>0</v>
          </cell>
          <cell r="AG38">
            <v>1.05</v>
          </cell>
          <cell r="AH38">
            <v>0</v>
          </cell>
        </row>
        <row r="39">
          <cell r="C39" t="str">
            <v>CLT24372</v>
          </cell>
          <cell r="D39" t="str">
            <v>CMP24470</v>
          </cell>
          <cell r="E39" t="str">
            <v>CMP24461</v>
          </cell>
          <cell r="F39">
            <v>0</v>
          </cell>
          <cell r="G39" t="str">
            <v>RESIDUAL</v>
          </cell>
          <cell r="H39" t="str">
            <v>Reemplazar</v>
          </cell>
          <cell r="I39">
            <v>24</v>
          </cell>
          <cell r="J39">
            <v>0</v>
          </cell>
          <cell r="K39">
            <v>0</v>
          </cell>
          <cell r="L39" t="str">
            <v>"</v>
          </cell>
          <cell r="M39">
            <v>0.59499999999999997</v>
          </cell>
          <cell r="N39" t="str">
            <v>PVC</v>
          </cell>
          <cell r="O39">
            <v>28.3</v>
          </cell>
          <cell r="P39">
            <v>27.1</v>
          </cell>
          <cell r="Q39">
            <v>1.1000000000000001E-3</v>
          </cell>
          <cell r="R39">
            <v>2549.3000000000002</v>
          </cell>
          <cell r="S39">
            <v>2549.27</v>
          </cell>
          <cell r="T39">
            <v>2548.71</v>
          </cell>
          <cell r="U39">
            <v>2548.6799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600</v>
          </cell>
          <cell r="AA39">
            <v>1.4E-2</v>
          </cell>
          <cell r="AB39" t="str">
            <v>GRES</v>
          </cell>
          <cell r="AC39">
            <v>0.11317587534557227</v>
          </cell>
          <cell r="AD39">
            <v>3.21</v>
          </cell>
          <cell r="AE39">
            <v>8.01</v>
          </cell>
          <cell r="AF39">
            <v>0</v>
          </cell>
          <cell r="AG39">
            <v>1.05</v>
          </cell>
          <cell r="AH39">
            <v>0</v>
          </cell>
        </row>
        <row r="40">
          <cell r="C40" t="str">
            <v>CLT24373</v>
          </cell>
          <cell r="D40" t="str">
            <v>CMP24461</v>
          </cell>
          <cell r="E40" t="str">
            <v>CMP24493</v>
          </cell>
          <cell r="F40">
            <v>0</v>
          </cell>
          <cell r="G40" t="str">
            <v>RESIDUAL</v>
          </cell>
          <cell r="H40" t="str">
            <v>Reemplazar</v>
          </cell>
          <cell r="I40">
            <v>24</v>
          </cell>
          <cell r="J40">
            <v>0</v>
          </cell>
          <cell r="K40">
            <v>0</v>
          </cell>
          <cell r="L40" t="str">
            <v>"</v>
          </cell>
          <cell r="M40">
            <v>0.59499999999999997</v>
          </cell>
          <cell r="N40" t="str">
            <v>PVC</v>
          </cell>
          <cell r="O40">
            <v>32.119999999999997</v>
          </cell>
          <cell r="P40">
            <v>30.92</v>
          </cell>
          <cell r="Q40">
            <v>1.1000000000000001E-3</v>
          </cell>
          <cell r="R40">
            <v>2549.2600000000002</v>
          </cell>
          <cell r="S40">
            <v>2549.23</v>
          </cell>
          <cell r="T40">
            <v>2548.67</v>
          </cell>
          <cell r="U40">
            <v>2548.6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600</v>
          </cell>
          <cell r="AA40">
            <v>1.4999999999999999E-2</v>
          </cell>
          <cell r="AB40" t="str">
            <v>MAMPOSTERÍA</v>
          </cell>
          <cell r="AC40">
            <v>0.66758843888783126</v>
          </cell>
          <cell r="AD40">
            <v>21.450000000000003</v>
          </cell>
          <cell r="AE40">
            <v>9.09</v>
          </cell>
          <cell r="AF40">
            <v>0</v>
          </cell>
          <cell r="AG40">
            <v>1.05</v>
          </cell>
          <cell r="AH40">
            <v>0</v>
          </cell>
        </row>
        <row r="41">
          <cell r="C41" t="str">
            <v>CLT24647</v>
          </cell>
          <cell r="D41" t="str">
            <v>CMP24493</v>
          </cell>
          <cell r="E41" t="str">
            <v>CMP25141</v>
          </cell>
          <cell r="F41">
            <v>0</v>
          </cell>
          <cell r="G41" t="str">
            <v>RESIDUAL</v>
          </cell>
          <cell r="H41" t="str">
            <v>Reemplazar</v>
          </cell>
          <cell r="I41">
            <v>24</v>
          </cell>
          <cell r="J41">
            <v>0</v>
          </cell>
          <cell r="K41">
            <v>0</v>
          </cell>
          <cell r="L41" t="str">
            <v>"</v>
          </cell>
          <cell r="M41">
            <v>0.59499999999999997</v>
          </cell>
          <cell r="N41" t="str">
            <v>PVC</v>
          </cell>
          <cell r="O41">
            <v>97.33</v>
          </cell>
          <cell r="P41">
            <v>96.13</v>
          </cell>
          <cell r="Q41">
            <v>1.1000000000000001E-3</v>
          </cell>
          <cell r="R41">
            <v>2549.2199999999998</v>
          </cell>
          <cell r="S41">
            <v>2549.12</v>
          </cell>
          <cell r="T41">
            <v>2548.63</v>
          </cell>
          <cell r="U41">
            <v>2548.52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600</v>
          </cell>
          <cell r="AA41">
            <v>1.4E-2</v>
          </cell>
          <cell r="AB41" t="str">
            <v>GRES</v>
          </cell>
          <cell r="AC41">
            <v>0.11317587534557227</v>
          </cell>
          <cell r="AD41">
            <v>11.02</v>
          </cell>
          <cell r="AE41">
            <v>27.520000000000003</v>
          </cell>
          <cell r="AF41">
            <v>1.4999999999872671E-2</v>
          </cell>
          <cell r="AG41">
            <v>1.05</v>
          </cell>
          <cell r="AH41">
            <v>1.5329474999869874</v>
          </cell>
        </row>
        <row r="42">
          <cell r="C42" t="str">
            <v>CLT24363</v>
          </cell>
          <cell r="D42" t="str">
            <v>CMP24680</v>
          </cell>
          <cell r="E42" t="str">
            <v>CMP24997</v>
          </cell>
          <cell r="F42">
            <v>0</v>
          </cell>
          <cell r="G42" t="str">
            <v>RESIDUAL</v>
          </cell>
          <cell r="H42" t="str">
            <v>Reemplazar</v>
          </cell>
          <cell r="I42">
            <v>27</v>
          </cell>
          <cell r="J42">
            <v>0</v>
          </cell>
          <cell r="K42">
            <v>0</v>
          </cell>
          <cell r="L42" t="str">
            <v>"</v>
          </cell>
          <cell r="M42">
            <v>0.67</v>
          </cell>
          <cell r="N42" t="str">
            <v>PVC</v>
          </cell>
          <cell r="O42">
            <v>47.02</v>
          </cell>
          <cell r="P42">
            <v>45.82</v>
          </cell>
          <cell r="Q42">
            <v>1.2999999999999999E-3</v>
          </cell>
          <cell r="R42">
            <v>2549.04</v>
          </cell>
          <cell r="S42">
            <v>2548.98</v>
          </cell>
          <cell r="T42">
            <v>2548.37</v>
          </cell>
          <cell r="U42">
            <v>2548.3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700</v>
          </cell>
          <cell r="AA42">
            <v>1.4E-2</v>
          </cell>
          <cell r="AB42" t="str">
            <v>GRES</v>
          </cell>
          <cell r="AC42">
            <v>0.20689272579480944</v>
          </cell>
          <cell r="AD42">
            <v>9.73</v>
          </cell>
          <cell r="AE42">
            <v>18.100000000000001</v>
          </cell>
          <cell r="AF42">
            <v>0</v>
          </cell>
          <cell r="AG42">
            <v>1.2000000000000002</v>
          </cell>
          <cell r="AH42">
            <v>0</v>
          </cell>
        </row>
        <row r="43">
          <cell r="C43" t="str">
            <v>CLT24364</v>
          </cell>
          <cell r="D43" t="str">
            <v>CMP24997</v>
          </cell>
          <cell r="E43" t="str">
            <v>CMP24934</v>
          </cell>
          <cell r="F43">
            <v>0</v>
          </cell>
          <cell r="G43" t="str">
            <v>RESIDUAL</v>
          </cell>
          <cell r="H43" t="str">
            <v>Reemplazar</v>
          </cell>
          <cell r="I43">
            <v>27</v>
          </cell>
          <cell r="J43">
            <v>0</v>
          </cell>
          <cell r="K43">
            <v>0</v>
          </cell>
          <cell r="L43" t="str">
            <v>"</v>
          </cell>
          <cell r="M43">
            <v>0.67</v>
          </cell>
          <cell r="N43" t="str">
            <v>PVC</v>
          </cell>
          <cell r="O43">
            <v>53.1</v>
          </cell>
          <cell r="P43">
            <v>51.9</v>
          </cell>
          <cell r="Q43">
            <v>8.9999999999999998E-4</v>
          </cell>
          <cell r="R43">
            <v>2548.9699999999998</v>
          </cell>
          <cell r="S43">
            <v>2548.92</v>
          </cell>
          <cell r="T43">
            <v>2548.3000000000002</v>
          </cell>
          <cell r="U43">
            <v>2548.25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00</v>
          </cell>
          <cell r="AA43">
            <v>1.4E-2</v>
          </cell>
          <cell r="AB43" t="str">
            <v>GRES</v>
          </cell>
          <cell r="AC43">
            <v>0.20689272579480944</v>
          </cell>
          <cell r="AD43">
            <v>10.99</v>
          </cell>
          <cell r="AE43">
            <v>20.440000000000001</v>
          </cell>
          <cell r="AF43">
            <v>0</v>
          </cell>
          <cell r="AG43">
            <v>1.2000000000000002</v>
          </cell>
          <cell r="AH43">
            <v>0</v>
          </cell>
        </row>
        <row r="44">
          <cell r="C44" t="str">
            <v>CLT24365</v>
          </cell>
          <cell r="D44" t="str">
            <v>CMP24934</v>
          </cell>
          <cell r="E44" t="str">
            <v>CMP25226</v>
          </cell>
          <cell r="F44">
            <v>0</v>
          </cell>
          <cell r="G44" t="str">
            <v>RESIDUAL</v>
          </cell>
          <cell r="H44" t="str">
            <v>Reemplazar</v>
          </cell>
          <cell r="I44">
            <v>27</v>
          </cell>
          <cell r="J44">
            <v>0</v>
          </cell>
          <cell r="K44">
            <v>0</v>
          </cell>
          <cell r="L44" t="str">
            <v>"</v>
          </cell>
          <cell r="M44">
            <v>0.67</v>
          </cell>
          <cell r="N44" t="str">
            <v>PVC</v>
          </cell>
          <cell r="O44">
            <v>95.32</v>
          </cell>
          <cell r="P44">
            <v>94.12</v>
          </cell>
          <cell r="Q44">
            <v>1.6999999999999999E-3</v>
          </cell>
          <cell r="R44">
            <v>2548.91</v>
          </cell>
          <cell r="S44">
            <v>2548.75</v>
          </cell>
          <cell r="T44">
            <v>2548.2399999999998</v>
          </cell>
          <cell r="U44">
            <v>2548.08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700</v>
          </cell>
          <cell r="AA44">
            <v>1.4E-2</v>
          </cell>
          <cell r="AB44" t="str">
            <v>GRES</v>
          </cell>
          <cell r="AC44">
            <v>0.20689272579480944</v>
          </cell>
          <cell r="AD44">
            <v>19.73</v>
          </cell>
          <cell r="AE44">
            <v>36.69</v>
          </cell>
          <cell r="AF44">
            <v>0</v>
          </cell>
          <cell r="AG44">
            <v>1.2000000000000002</v>
          </cell>
          <cell r="AH44">
            <v>0</v>
          </cell>
        </row>
        <row r="45">
          <cell r="C45" t="str">
            <v>CLT36439</v>
          </cell>
          <cell r="D45" t="str">
            <v>CMP25226</v>
          </cell>
          <cell r="E45" t="str">
            <v>CMP37517</v>
          </cell>
          <cell r="F45">
            <v>0</v>
          </cell>
          <cell r="G45" t="str">
            <v>RESIDUAL</v>
          </cell>
          <cell r="H45" t="str">
            <v>Reemplazar</v>
          </cell>
          <cell r="I45">
            <v>27</v>
          </cell>
          <cell r="J45">
            <v>0</v>
          </cell>
          <cell r="K45">
            <v>0</v>
          </cell>
          <cell r="L45" t="str">
            <v>"</v>
          </cell>
          <cell r="M45">
            <v>0.67</v>
          </cell>
          <cell r="N45" t="str">
            <v>PVC</v>
          </cell>
          <cell r="O45">
            <v>100.12</v>
          </cell>
          <cell r="P45">
            <v>98.92</v>
          </cell>
          <cell r="Q45">
            <v>1.8E-3</v>
          </cell>
          <cell r="R45">
            <v>2548.7399999999998</v>
          </cell>
          <cell r="S45">
            <v>2548.5700000000002</v>
          </cell>
          <cell r="T45">
            <v>2548.0700000000002</v>
          </cell>
          <cell r="U45">
            <v>2547.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700</v>
          </cell>
          <cell r="AA45">
            <v>1.4E-2</v>
          </cell>
          <cell r="AB45" t="str">
            <v>GRES</v>
          </cell>
          <cell r="AC45">
            <v>0.20689272579480944</v>
          </cell>
          <cell r="AD45">
            <v>20.720000000000002</v>
          </cell>
          <cell r="AE45">
            <v>38.54</v>
          </cell>
          <cell r="AF45">
            <v>6.500000000005457E-2</v>
          </cell>
          <cell r="AG45">
            <v>1.2000000000000002</v>
          </cell>
          <cell r="AH45">
            <v>7.8093600000065573</v>
          </cell>
        </row>
        <row r="46">
          <cell r="C46" t="str">
            <v>CLT36441</v>
          </cell>
          <cell r="D46" t="str">
            <v>CMP37517</v>
          </cell>
          <cell r="E46" t="str">
            <v>CMP37623</v>
          </cell>
          <cell r="F46">
            <v>0</v>
          </cell>
          <cell r="G46" t="str">
            <v>RESIDUAL</v>
          </cell>
          <cell r="H46" t="str">
            <v>Reemplazar</v>
          </cell>
          <cell r="I46">
            <v>27</v>
          </cell>
          <cell r="J46">
            <v>0</v>
          </cell>
          <cell r="K46">
            <v>0</v>
          </cell>
          <cell r="L46" t="str">
            <v>"</v>
          </cell>
          <cell r="M46">
            <v>0.67</v>
          </cell>
          <cell r="N46" t="str">
            <v>PVC</v>
          </cell>
          <cell r="O46">
            <v>39.159999999999997</v>
          </cell>
          <cell r="P46">
            <v>37.96</v>
          </cell>
          <cell r="Q46">
            <v>8.9999999999999998E-4</v>
          </cell>
          <cell r="R46">
            <v>2548.56</v>
          </cell>
          <cell r="S46">
            <v>2548.52</v>
          </cell>
          <cell r="T46">
            <v>2547.89</v>
          </cell>
          <cell r="U46">
            <v>2547.8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700</v>
          </cell>
          <cell r="AA46">
            <v>1.4E-2</v>
          </cell>
          <cell r="AB46" t="str">
            <v>GRES</v>
          </cell>
          <cell r="AC46">
            <v>0.20689272579480944</v>
          </cell>
          <cell r="AD46">
            <v>8.11</v>
          </cell>
          <cell r="AE46">
            <v>15.08</v>
          </cell>
          <cell r="AF46">
            <v>5.4999999999836291E-2</v>
          </cell>
          <cell r="AG46">
            <v>1.2000000000000002</v>
          </cell>
          <cell r="AH46">
            <v>2.5845599999923072</v>
          </cell>
        </row>
        <row r="47">
          <cell r="C47" t="str">
            <v>CLT36119</v>
          </cell>
          <cell r="D47" t="str">
            <v>CMP37623</v>
          </cell>
          <cell r="E47" t="str">
            <v>CMP37736</v>
          </cell>
          <cell r="F47">
            <v>0</v>
          </cell>
          <cell r="G47" t="str">
            <v>RESIDUAL</v>
          </cell>
          <cell r="H47" t="str">
            <v>Reemplazar</v>
          </cell>
          <cell r="I47">
            <v>27</v>
          </cell>
          <cell r="J47">
            <v>0</v>
          </cell>
          <cell r="K47">
            <v>0</v>
          </cell>
          <cell r="L47" t="str">
            <v>"</v>
          </cell>
          <cell r="M47">
            <v>0.67</v>
          </cell>
          <cell r="N47" t="str">
            <v>PVC</v>
          </cell>
          <cell r="O47">
            <v>62.09</v>
          </cell>
          <cell r="P47">
            <v>60.89</v>
          </cell>
          <cell r="Q47">
            <v>4.1999999999999997E-3</v>
          </cell>
          <cell r="R47">
            <v>2548.5100000000002</v>
          </cell>
          <cell r="S47">
            <v>2548.2600000000002</v>
          </cell>
          <cell r="T47">
            <v>2547.84</v>
          </cell>
          <cell r="U47">
            <v>2547.5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00</v>
          </cell>
          <cell r="AA47">
            <v>1.4E-2</v>
          </cell>
          <cell r="AB47" t="str">
            <v>GRES</v>
          </cell>
          <cell r="AC47">
            <v>0.20689272579480944</v>
          </cell>
          <cell r="AD47">
            <v>12.85</v>
          </cell>
          <cell r="AE47">
            <v>23.900000000000002</v>
          </cell>
          <cell r="AF47">
            <v>3.999999999996362E-2</v>
          </cell>
          <cell r="AG47">
            <v>1.2000000000000002</v>
          </cell>
          <cell r="AH47">
            <v>2.98031999999729</v>
          </cell>
        </row>
        <row r="48">
          <cell r="C48" t="str">
            <v>CLT36122</v>
          </cell>
          <cell r="D48" t="str">
            <v>CMP37736</v>
          </cell>
          <cell r="E48" t="str">
            <v>CMP37950</v>
          </cell>
          <cell r="F48">
            <v>0</v>
          </cell>
          <cell r="G48" t="str">
            <v>RESIDUAL</v>
          </cell>
          <cell r="H48" t="str">
            <v>Reemplazar</v>
          </cell>
          <cell r="I48">
            <v>27</v>
          </cell>
          <cell r="J48">
            <v>0</v>
          </cell>
          <cell r="K48">
            <v>0</v>
          </cell>
          <cell r="L48" t="str">
            <v>"</v>
          </cell>
          <cell r="M48">
            <v>0.67</v>
          </cell>
          <cell r="N48" t="str">
            <v>PVC</v>
          </cell>
          <cell r="O48">
            <v>103.26</v>
          </cell>
          <cell r="P48">
            <v>102.06</v>
          </cell>
          <cell r="Q48">
            <v>8.0000000000000004E-4</v>
          </cell>
          <cell r="R48">
            <v>2548.25</v>
          </cell>
          <cell r="S48">
            <v>2548.16</v>
          </cell>
          <cell r="T48">
            <v>2547.58</v>
          </cell>
          <cell r="U48">
            <v>2547.489999999999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00</v>
          </cell>
          <cell r="AA48">
            <v>1.4E-2</v>
          </cell>
          <cell r="AB48" t="str">
            <v>GRES</v>
          </cell>
          <cell r="AC48">
            <v>0.20689272579480944</v>
          </cell>
          <cell r="AD48">
            <v>21.37</v>
          </cell>
          <cell r="AE48">
            <v>39.739999999999995</v>
          </cell>
          <cell r="AF48">
            <v>1.999999999998181E-2</v>
          </cell>
          <cell r="AG48">
            <v>1.2000000000000002</v>
          </cell>
          <cell r="AH48">
            <v>2.4782399999977462</v>
          </cell>
        </row>
        <row r="49">
          <cell r="C49" t="str">
            <v>CLT36124</v>
          </cell>
          <cell r="D49" t="str">
            <v>CMP37950</v>
          </cell>
          <cell r="E49" t="str">
            <v>CMP38120</v>
          </cell>
          <cell r="F49">
            <v>0</v>
          </cell>
          <cell r="G49" t="str">
            <v>RESIDUAL</v>
          </cell>
          <cell r="H49" t="str">
            <v>Reemplazar</v>
          </cell>
          <cell r="I49">
            <v>33</v>
          </cell>
          <cell r="J49">
            <v>0</v>
          </cell>
          <cell r="K49">
            <v>0</v>
          </cell>
          <cell r="L49" t="str">
            <v>"</v>
          </cell>
          <cell r="M49">
            <v>0.82399999999999995</v>
          </cell>
          <cell r="N49" t="str">
            <v>PVC</v>
          </cell>
          <cell r="O49">
            <v>61.93</v>
          </cell>
          <cell r="P49">
            <v>60.73</v>
          </cell>
          <cell r="Q49">
            <v>8.0000000000000004E-4</v>
          </cell>
          <cell r="R49">
            <v>2548.31</v>
          </cell>
          <cell r="S49">
            <v>2548.2600000000002</v>
          </cell>
          <cell r="T49">
            <v>2547.48</v>
          </cell>
          <cell r="U49">
            <v>2547.4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800</v>
          </cell>
          <cell r="AA49">
            <v>1.4E-2</v>
          </cell>
          <cell r="AB49" t="str">
            <v>GRES</v>
          </cell>
          <cell r="AC49">
            <v>0.23937679383292776</v>
          </cell>
          <cell r="AD49">
            <v>14.83</v>
          </cell>
          <cell r="AE49">
            <v>31.130000000000003</v>
          </cell>
          <cell r="AF49">
            <v>7.5000000000045475E-2</v>
          </cell>
          <cell r="AG49">
            <v>1.4500000000000002</v>
          </cell>
          <cell r="AH49">
            <v>6.734887500004084</v>
          </cell>
        </row>
        <row r="50">
          <cell r="C50" t="str">
            <v>CLT36125</v>
          </cell>
          <cell r="D50" t="str">
            <v>CMP38120</v>
          </cell>
          <cell r="E50" t="str">
            <v>CMP38212</v>
          </cell>
          <cell r="F50">
            <v>0</v>
          </cell>
          <cell r="G50" t="str">
            <v>RESIDUAL</v>
          </cell>
          <cell r="H50" t="str">
            <v>Reemplazar</v>
          </cell>
          <cell r="I50">
            <v>33</v>
          </cell>
          <cell r="J50">
            <v>0</v>
          </cell>
          <cell r="K50">
            <v>0</v>
          </cell>
          <cell r="L50" t="str">
            <v>"</v>
          </cell>
          <cell r="M50">
            <v>0.82399999999999995</v>
          </cell>
          <cell r="N50" t="str">
            <v>PVC</v>
          </cell>
          <cell r="O50">
            <v>37.85</v>
          </cell>
          <cell r="P50">
            <v>36.65</v>
          </cell>
          <cell r="Q50">
            <v>1E-3</v>
          </cell>
          <cell r="R50">
            <v>2548.25</v>
          </cell>
          <cell r="S50">
            <v>2548.21</v>
          </cell>
          <cell r="T50">
            <v>2547.4299999999998</v>
          </cell>
          <cell r="U50">
            <v>2547.3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00</v>
          </cell>
          <cell r="AA50">
            <v>1.4E-2</v>
          </cell>
          <cell r="AB50" t="str">
            <v>GRES</v>
          </cell>
          <cell r="AC50">
            <v>0.23937679383292776</v>
          </cell>
          <cell r="AD50">
            <v>9.07</v>
          </cell>
          <cell r="AE50">
            <v>19.03</v>
          </cell>
          <cell r="AF50">
            <v>6.9999999999708962E-2</v>
          </cell>
          <cell r="AG50">
            <v>1.4500000000000002</v>
          </cell>
          <cell r="AH50">
            <v>3.841774999984028</v>
          </cell>
        </row>
        <row r="51">
          <cell r="C51" t="str">
            <v>CLT36127</v>
          </cell>
          <cell r="D51" t="str">
            <v>CMP38212</v>
          </cell>
          <cell r="E51" t="str">
            <v>CMP38466</v>
          </cell>
          <cell r="F51">
            <v>0</v>
          </cell>
          <cell r="G51" t="str">
            <v>RESIDUAL</v>
          </cell>
          <cell r="H51" t="str">
            <v>Reemplazar</v>
          </cell>
          <cell r="I51">
            <v>33</v>
          </cell>
          <cell r="J51">
            <v>0</v>
          </cell>
          <cell r="K51">
            <v>0</v>
          </cell>
          <cell r="L51" t="str">
            <v>"</v>
          </cell>
          <cell r="M51">
            <v>0.82399999999999995</v>
          </cell>
          <cell r="N51" t="str">
            <v>PVC</v>
          </cell>
          <cell r="O51">
            <v>81.97</v>
          </cell>
          <cell r="P51">
            <v>80.77</v>
          </cell>
          <cell r="Q51">
            <v>1.1000000000000001E-3</v>
          </cell>
          <cell r="R51">
            <v>2548.1999999999998</v>
          </cell>
          <cell r="S51">
            <v>2548.11</v>
          </cell>
          <cell r="T51">
            <v>2547.38</v>
          </cell>
          <cell r="U51">
            <v>2547.2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00</v>
          </cell>
          <cell r="AA51">
            <v>1.4E-2</v>
          </cell>
          <cell r="AB51" t="str">
            <v>GRES</v>
          </cell>
          <cell r="AC51">
            <v>0.23937679383292776</v>
          </cell>
          <cell r="AD51">
            <v>19.630000000000003</v>
          </cell>
          <cell r="AE51">
            <v>41.21</v>
          </cell>
          <cell r="AF51">
            <v>5.0000000000181899E-2</v>
          </cell>
          <cell r="AG51">
            <v>1.4500000000000002</v>
          </cell>
          <cell r="AH51">
            <v>5.9428250000216201</v>
          </cell>
        </row>
        <row r="52">
          <cell r="C52" t="str">
            <v>CLT37192</v>
          </cell>
          <cell r="D52" t="str">
            <v>CMP38466</v>
          </cell>
          <cell r="E52" t="str">
            <v>CMP38665</v>
          </cell>
          <cell r="F52">
            <v>0</v>
          </cell>
          <cell r="G52" t="str">
            <v>RESIDUAL</v>
          </cell>
          <cell r="H52" t="str">
            <v>Reemplazar</v>
          </cell>
          <cell r="I52">
            <v>33</v>
          </cell>
          <cell r="J52">
            <v>0</v>
          </cell>
          <cell r="K52">
            <v>0</v>
          </cell>
          <cell r="L52" t="str">
            <v>"</v>
          </cell>
          <cell r="M52">
            <v>0.82399999999999995</v>
          </cell>
          <cell r="N52" t="str">
            <v>PVC</v>
          </cell>
          <cell r="O52">
            <v>65.59</v>
          </cell>
          <cell r="P52">
            <v>64.39</v>
          </cell>
          <cell r="Q52">
            <v>1E-3</v>
          </cell>
          <cell r="R52">
            <v>2548.1</v>
          </cell>
          <cell r="S52">
            <v>2548.04</v>
          </cell>
          <cell r="T52">
            <v>2547.2800000000002</v>
          </cell>
          <cell r="U52">
            <v>2547.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00</v>
          </cell>
          <cell r="AA52">
            <v>1.4E-2</v>
          </cell>
          <cell r="AB52" t="str">
            <v>GRES</v>
          </cell>
          <cell r="AC52">
            <v>0.23937679383292776</v>
          </cell>
          <cell r="AD52">
            <v>15.709999999999999</v>
          </cell>
          <cell r="AE52">
            <v>32.97</v>
          </cell>
          <cell r="AF52">
            <v>5.000000000336513E-3</v>
          </cell>
          <cell r="AG52">
            <v>1.4500000000000002</v>
          </cell>
          <cell r="AH52">
            <v>0.47552750003200434</v>
          </cell>
        </row>
        <row r="53">
          <cell r="C53" t="str">
            <v>CLT36829</v>
          </cell>
          <cell r="D53" t="str">
            <v>CMP38665</v>
          </cell>
          <cell r="E53" t="str">
            <v>CMP38919</v>
          </cell>
          <cell r="F53">
            <v>0</v>
          </cell>
          <cell r="G53" t="str">
            <v>RESIDUAL</v>
          </cell>
          <cell r="H53" t="str">
            <v>Reemplazar</v>
          </cell>
          <cell r="I53">
            <v>33</v>
          </cell>
          <cell r="J53">
            <v>0</v>
          </cell>
          <cell r="K53">
            <v>0</v>
          </cell>
          <cell r="L53" t="str">
            <v>"</v>
          </cell>
          <cell r="M53">
            <v>0.82399999999999995</v>
          </cell>
          <cell r="N53" t="str">
            <v>PVC</v>
          </cell>
          <cell r="O53">
            <v>103.55</v>
          </cell>
          <cell r="P53">
            <v>102.35</v>
          </cell>
          <cell r="Q53">
            <v>8.0000000000000004E-4</v>
          </cell>
          <cell r="R53">
            <v>2548.0300000000002</v>
          </cell>
          <cell r="S53">
            <v>2547.9499999999998</v>
          </cell>
          <cell r="T53">
            <v>2547.1999999999998</v>
          </cell>
          <cell r="U53">
            <v>2547.1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00</v>
          </cell>
          <cell r="AA53">
            <v>1.4E-2</v>
          </cell>
          <cell r="AB53" t="str">
            <v>GRES</v>
          </cell>
          <cell r="AC53">
            <v>0.23937679383292776</v>
          </cell>
          <cell r="AD53">
            <v>24.790000000000003</v>
          </cell>
          <cell r="AE53">
            <v>52.05</v>
          </cell>
          <cell r="AF53">
            <v>9.9999999997635314E-3</v>
          </cell>
          <cell r="AG53">
            <v>1.4500000000000002</v>
          </cell>
          <cell r="AH53">
            <v>1.501474999964495</v>
          </cell>
        </row>
        <row r="54">
          <cell r="C54" t="str">
            <v>CLT36830</v>
          </cell>
          <cell r="D54" t="str">
            <v>CMP38919</v>
          </cell>
          <cell r="E54" t="str">
            <v>CMP39109</v>
          </cell>
          <cell r="F54">
            <v>0</v>
          </cell>
          <cell r="G54" t="str">
            <v>RESIDUAL</v>
          </cell>
          <cell r="H54" t="str">
            <v>Reemplazar</v>
          </cell>
          <cell r="I54">
            <v>33</v>
          </cell>
          <cell r="J54">
            <v>0</v>
          </cell>
          <cell r="K54">
            <v>0</v>
          </cell>
          <cell r="L54" t="str">
            <v>"</v>
          </cell>
          <cell r="M54">
            <v>0.82399999999999995</v>
          </cell>
          <cell r="N54" t="str">
            <v>PVC</v>
          </cell>
          <cell r="O54">
            <v>83.05</v>
          </cell>
          <cell r="P54">
            <v>81.849999999999994</v>
          </cell>
          <cell r="Q54">
            <v>1.4E-3</v>
          </cell>
          <cell r="R54">
            <v>2547.94</v>
          </cell>
          <cell r="S54">
            <v>2547.8200000000002</v>
          </cell>
          <cell r="T54">
            <v>2547.11</v>
          </cell>
          <cell r="U54">
            <v>254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800</v>
          </cell>
          <cell r="AA54">
            <v>1.4E-2</v>
          </cell>
          <cell r="AB54" t="str">
            <v>GRES</v>
          </cell>
          <cell r="AC54">
            <v>0.23937679383292776</v>
          </cell>
          <cell r="AD54">
            <v>19.89</v>
          </cell>
          <cell r="AE54">
            <v>41.75</v>
          </cell>
          <cell r="AF54">
            <v>2.5000000000090949E-2</v>
          </cell>
          <cell r="AG54">
            <v>1.4500000000000002</v>
          </cell>
          <cell r="AH54">
            <v>3.0105625000109524</v>
          </cell>
        </row>
        <row r="55">
          <cell r="C55" t="str">
            <v>CLT36832</v>
          </cell>
          <cell r="D55" t="str">
            <v>CMP39109</v>
          </cell>
          <cell r="E55" t="str">
            <v>CMP39381</v>
          </cell>
          <cell r="F55">
            <v>0</v>
          </cell>
          <cell r="G55" t="str">
            <v>RESIDUAL</v>
          </cell>
          <cell r="H55" t="str">
            <v>Reemplazar</v>
          </cell>
          <cell r="I55">
            <v>33</v>
          </cell>
          <cell r="J55">
            <v>0</v>
          </cell>
          <cell r="K55">
            <v>0</v>
          </cell>
          <cell r="L55" t="str">
            <v>"</v>
          </cell>
          <cell r="M55">
            <v>0.82399999999999995</v>
          </cell>
          <cell r="N55" t="str">
            <v>PVC</v>
          </cell>
          <cell r="O55">
            <v>102.99</v>
          </cell>
          <cell r="P55">
            <v>101.79</v>
          </cell>
          <cell r="Q55">
            <v>1.4E-3</v>
          </cell>
          <cell r="R55">
            <v>2547.81</v>
          </cell>
          <cell r="S55">
            <v>2547.67</v>
          </cell>
          <cell r="T55">
            <v>2546.9899999999998</v>
          </cell>
          <cell r="U55">
            <v>2546.8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00</v>
          </cell>
          <cell r="AA55">
            <v>1.4E-2</v>
          </cell>
          <cell r="AB55" t="str">
            <v>GRES</v>
          </cell>
          <cell r="AC55">
            <v>0.23937679383292776</v>
          </cell>
          <cell r="AD55">
            <v>24.66</v>
          </cell>
          <cell r="AE55">
            <v>51.769999999999996</v>
          </cell>
          <cell r="AF55">
            <v>9.9999999997635314E-3</v>
          </cell>
          <cell r="AG55">
            <v>1.4500000000000002</v>
          </cell>
          <cell r="AH55">
            <v>1.4933549999646869</v>
          </cell>
        </row>
        <row r="56">
          <cell r="C56" t="str">
            <v>CLT36724</v>
          </cell>
          <cell r="D56" t="str">
            <v>CMP39381</v>
          </cell>
          <cell r="E56" t="str">
            <v>CMP39610</v>
          </cell>
          <cell r="F56">
            <v>0</v>
          </cell>
          <cell r="G56" t="str">
            <v>RESIDUAL</v>
          </cell>
          <cell r="H56" t="str">
            <v>Reemplazar</v>
          </cell>
          <cell r="I56">
            <v>33</v>
          </cell>
          <cell r="J56">
            <v>0</v>
          </cell>
          <cell r="K56">
            <v>0</v>
          </cell>
          <cell r="L56" t="str">
            <v>"</v>
          </cell>
          <cell r="M56">
            <v>0.82399999999999995</v>
          </cell>
          <cell r="N56" t="str">
            <v>PVC</v>
          </cell>
          <cell r="O56">
            <v>102.48</v>
          </cell>
          <cell r="P56">
            <v>101.28</v>
          </cell>
          <cell r="Q56">
            <v>1.1999999999999999E-3</v>
          </cell>
          <cell r="R56">
            <v>2547.66</v>
          </cell>
          <cell r="S56">
            <v>2547.54</v>
          </cell>
          <cell r="T56">
            <v>2546.84</v>
          </cell>
          <cell r="U56">
            <v>2546.71999999999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800</v>
          </cell>
          <cell r="AA56">
            <v>1.4E-2</v>
          </cell>
          <cell r="AB56" t="str">
            <v>GRES</v>
          </cell>
          <cell r="AC56">
            <v>0.23937679383292776</v>
          </cell>
          <cell r="AD56">
            <v>24.540000000000003</v>
          </cell>
          <cell r="AE56">
            <v>51.519999999999996</v>
          </cell>
          <cell r="AF56">
            <v>0</v>
          </cell>
          <cell r="AG56">
            <v>1.4500000000000002</v>
          </cell>
          <cell r="AH56">
            <v>0</v>
          </cell>
        </row>
        <row r="57">
          <cell r="C57" t="str">
            <v>CLT24354</v>
          </cell>
          <cell r="D57" t="str">
            <v>CMP23117</v>
          </cell>
          <cell r="E57" t="str">
            <v>CMP23207</v>
          </cell>
          <cell r="F57">
            <v>0</v>
          </cell>
          <cell r="G57" t="str">
            <v>RESIDUAL</v>
          </cell>
          <cell r="H57" t="str">
            <v>Reemplazar</v>
          </cell>
          <cell r="I57">
            <v>315</v>
          </cell>
          <cell r="J57">
            <v>0</v>
          </cell>
          <cell r="K57">
            <v>0</v>
          </cell>
          <cell r="L57" t="str">
            <v>mm</v>
          </cell>
          <cell r="M57">
            <v>0.28399999999999997</v>
          </cell>
          <cell r="N57" t="str">
            <v>PVC</v>
          </cell>
          <cell r="O57">
            <v>76.08</v>
          </cell>
          <cell r="P57">
            <v>74.88</v>
          </cell>
          <cell r="Q57">
            <v>3.5000000000000001E-3</v>
          </cell>
          <cell r="R57">
            <v>2551.88</v>
          </cell>
          <cell r="S57">
            <v>2551.62</v>
          </cell>
          <cell r="T57">
            <v>2551.6</v>
          </cell>
          <cell r="U57">
            <v>2551.3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0</v>
          </cell>
          <cell r="AA57">
            <v>1.4E-2</v>
          </cell>
          <cell r="AB57" t="str">
            <v>GRES</v>
          </cell>
          <cell r="AC57">
            <v>3.4522961670298224E-2</v>
          </cell>
          <cell r="AD57">
            <v>2.63</v>
          </cell>
          <cell r="AE57">
            <v>5.38</v>
          </cell>
          <cell r="AF57">
            <v>0</v>
          </cell>
          <cell r="AG57">
            <v>1</v>
          </cell>
          <cell r="AH57">
            <v>0</v>
          </cell>
        </row>
        <row r="58">
          <cell r="C58" t="str">
            <v>CLT24355</v>
          </cell>
          <cell r="D58" t="str">
            <v>CMP23207</v>
          </cell>
          <cell r="E58" t="str">
            <v>CMP23207-A</v>
          </cell>
          <cell r="F58">
            <v>0</v>
          </cell>
          <cell r="G58" t="str">
            <v>RESIDUAL</v>
          </cell>
          <cell r="H58" t="str">
            <v>Reemplazar</v>
          </cell>
          <cell r="I58">
            <v>315</v>
          </cell>
          <cell r="J58">
            <v>0</v>
          </cell>
          <cell r="K58">
            <v>0</v>
          </cell>
          <cell r="L58" t="str">
            <v>mm</v>
          </cell>
          <cell r="M58">
            <v>0.28399999999999997</v>
          </cell>
          <cell r="N58" t="str">
            <v>PVC</v>
          </cell>
          <cell r="O58">
            <v>4.9800000000000004</v>
          </cell>
          <cell r="P58">
            <v>3.78</v>
          </cell>
          <cell r="Q58">
            <v>7.9000000000000008E-3</v>
          </cell>
          <cell r="R58">
            <v>2551.62</v>
          </cell>
          <cell r="S58">
            <v>2557.59</v>
          </cell>
          <cell r="T58">
            <v>2551.34</v>
          </cell>
          <cell r="U58">
            <v>2551.3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50</v>
          </cell>
          <cell r="AA58">
            <v>1.4E-2</v>
          </cell>
          <cell r="AB58" t="str">
            <v>GRES</v>
          </cell>
          <cell r="AC58">
            <v>4.2332961007122472E-2</v>
          </cell>
          <cell r="AD58">
            <v>0.22</v>
          </cell>
          <cell r="AE58">
            <v>0.48</v>
          </cell>
          <cell r="AF58">
            <v>7.0000000000163709E-2</v>
          </cell>
          <cell r="AG58">
            <v>1</v>
          </cell>
          <cell r="AH58">
            <v>0.34860000000081531</v>
          </cell>
        </row>
        <row r="59">
          <cell r="C59" t="str">
            <v>CLT24355-A</v>
          </cell>
          <cell r="D59" t="str">
            <v>CMP23207-A</v>
          </cell>
          <cell r="E59" t="str">
            <v>CMP23210</v>
          </cell>
          <cell r="F59">
            <v>0</v>
          </cell>
          <cell r="G59" t="str">
            <v>RESIDUAL</v>
          </cell>
          <cell r="H59" t="str">
            <v>Reemplazar</v>
          </cell>
          <cell r="I59">
            <v>315</v>
          </cell>
          <cell r="J59">
            <v>0</v>
          </cell>
          <cell r="K59">
            <v>0</v>
          </cell>
          <cell r="L59" t="str">
            <v>mm</v>
          </cell>
          <cell r="M59">
            <v>0.28399999999999997</v>
          </cell>
          <cell r="N59" t="str">
            <v>PVC</v>
          </cell>
          <cell r="O59">
            <v>3.08</v>
          </cell>
          <cell r="P59">
            <v>1.88</v>
          </cell>
          <cell r="Q59">
            <v>1.06E-2</v>
          </cell>
          <cell r="R59">
            <v>2551.58</v>
          </cell>
          <cell r="S59">
            <v>2551.56</v>
          </cell>
          <cell r="T59">
            <v>2551.3000000000002</v>
          </cell>
          <cell r="U59">
            <v>2551.280000000000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e">
            <v>#N/A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>
            <v>0</v>
          </cell>
        </row>
        <row r="60">
          <cell r="C60" t="str">
            <v>CLT24356</v>
          </cell>
          <cell r="D60" t="str">
            <v>CMP23210</v>
          </cell>
          <cell r="E60" t="str">
            <v>CMP23204</v>
          </cell>
          <cell r="F60">
            <v>0</v>
          </cell>
          <cell r="G60" t="str">
            <v>RESIDUAL</v>
          </cell>
          <cell r="H60" t="str">
            <v>Reemplazar</v>
          </cell>
          <cell r="I60">
            <v>355</v>
          </cell>
          <cell r="J60">
            <v>0</v>
          </cell>
          <cell r="K60">
            <v>0</v>
          </cell>
          <cell r="L60" t="str">
            <v>mm</v>
          </cell>
          <cell r="M60">
            <v>0.32700000000000001</v>
          </cell>
          <cell r="N60" t="str">
            <v>PVC</v>
          </cell>
          <cell r="O60">
            <v>18.989999999999998</v>
          </cell>
          <cell r="P60">
            <v>17.79</v>
          </cell>
          <cell r="Q60">
            <v>2.8E-3</v>
          </cell>
          <cell r="R60">
            <v>2551.61</v>
          </cell>
          <cell r="S60">
            <v>2551.56</v>
          </cell>
          <cell r="T60">
            <v>2551.2800000000002</v>
          </cell>
          <cell r="U60">
            <v>2551.2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300</v>
          </cell>
          <cell r="AA60">
            <v>1.4E-2</v>
          </cell>
          <cell r="AB60" t="str">
            <v>GRES</v>
          </cell>
          <cell r="AC60">
            <v>3.4522961670298224E-2</v>
          </cell>
          <cell r="AD60">
            <v>0.66</v>
          </cell>
          <cell r="AE60">
            <v>1.35</v>
          </cell>
          <cell r="AF60">
            <v>0</v>
          </cell>
          <cell r="AG60">
            <v>1</v>
          </cell>
          <cell r="AH60">
            <v>0</v>
          </cell>
        </row>
        <row r="61">
          <cell r="C61" t="str">
            <v>CLT24491</v>
          </cell>
          <cell r="D61" t="str">
            <v>CMP23204</v>
          </cell>
          <cell r="E61" t="str">
            <v>CMP23288</v>
          </cell>
          <cell r="F61">
            <v>0</v>
          </cell>
          <cell r="G61" t="str">
            <v>RESIDUAL</v>
          </cell>
          <cell r="H61" t="str">
            <v>Reemplazar</v>
          </cell>
          <cell r="I61">
            <v>355</v>
          </cell>
          <cell r="J61">
            <v>0</v>
          </cell>
          <cell r="K61">
            <v>0</v>
          </cell>
          <cell r="L61" t="str">
            <v>mm</v>
          </cell>
          <cell r="M61">
            <v>0.32700000000000001</v>
          </cell>
          <cell r="N61" t="str">
            <v>PVC</v>
          </cell>
          <cell r="O61">
            <v>83.73</v>
          </cell>
          <cell r="P61">
            <v>82.53</v>
          </cell>
          <cell r="Q61">
            <v>3.0000000000000001E-3</v>
          </cell>
          <cell r="R61">
            <v>2551.56</v>
          </cell>
          <cell r="S61">
            <v>2551.31</v>
          </cell>
          <cell r="T61">
            <v>2551.23</v>
          </cell>
          <cell r="U61">
            <v>2550.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00</v>
          </cell>
          <cell r="AA61">
            <v>1.4E-2</v>
          </cell>
          <cell r="AB61" t="str">
            <v>GRES</v>
          </cell>
          <cell r="AC61">
            <v>3.4522961670298224E-2</v>
          </cell>
          <cell r="AD61">
            <v>2.9</v>
          </cell>
          <cell r="AE61">
            <v>5.92</v>
          </cell>
          <cell r="AF61">
            <v>0</v>
          </cell>
          <cell r="AG61">
            <v>1</v>
          </cell>
          <cell r="AH61">
            <v>0</v>
          </cell>
        </row>
        <row r="62">
          <cell r="C62" t="str">
            <v>CLT24352</v>
          </cell>
          <cell r="D62" t="str">
            <v>CMP23288</v>
          </cell>
          <cell r="E62" t="str">
            <v>CMP23298</v>
          </cell>
          <cell r="F62">
            <v>0</v>
          </cell>
          <cell r="G62" t="str">
            <v>RESIDUAL</v>
          </cell>
          <cell r="H62" t="str">
            <v>Reemplazar</v>
          </cell>
          <cell r="I62">
            <v>500</v>
          </cell>
          <cell r="J62">
            <v>0</v>
          </cell>
          <cell r="K62">
            <v>0</v>
          </cell>
          <cell r="L62" t="str">
            <v>mm</v>
          </cell>
          <cell r="M62">
            <v>0.45200000000000001</v>
          </cell>
          <cell r="N62" t="str">
            <v>PVC</v>
          </cell>
          <cell r="O62">
            <v>5.21</v>
          </cell>
          <cell r="P62">
            <v>4.01</v>
          </cell>
          <cell r="Q62">
            <v>2.5000000000000001E-3</v>
          </cell>
          <cell r="R62">
            <v>2551.4299999999998</v>
          </cell>
          <cell r="S62">
            <v>2551.42</v>
          </cell>
          <cell r="T62">
            <v>2550.98</v>
          </cell>
          <cell r="U62">
            <v>2550.969999999999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00</v>
          </cell>
          <cell r="AA62">
            <v>1.4E-2</v>
          </cell>
          <cell r="AB62" t="str">
            <v>GRES</v>
          </cell>
          <cell r="AC62">
            <v>8.6393797973719322E-2</v>
          </cell>
          <cell r="AD62">
            <v>0.46</v>
          </cell>
          <cell r="AE62">
            <v>1.03</v>
          </cell>
          <cell r="AF62">
            <v>0</v>
          </cell>
          <cell r="AG62">
            <v>1</v>
          </cell>
          <cell r="AH62">
            <v>0</v>
          </cell>
        </row>
        <row r="63">
          <cell r="C63" t="str">
            <v>CLT24422</v>
          </cell>
          <cell r="D63" t="str">
            <v>CMP23298</v>
          </cell>
          <cell r="E63" t="str">
            <v>CMP23327</v>
          </cell>
          <cell r="F63">
            <v>0</v>
          </cell>
          <cell r="G63" t="str">
            <v>RESIDUAL</v>
          </cell>
          <cell r="H63" t="str">
            <v>Reemplazar</v>
          </cell>
          <cell r="I63">
            <v>500</v>
          </cell>
          <cell r="J63">
            <v>0</v>
          </cell>
          <cell r="K63">
            <v>0</v>
          </cell>
          <cell r="L63" t="str">
            <v>mm</v>
          </cell>
          <cell r="M63">
            <v>0.45200000000000001</v>
          </cell>
          <cell r="N63" t="str">
            <v>PVC</v>
          </cell>
          <cell r="O63">
            <v>6.92</v>
          </cell>
          <cell r="P63">
            <v>5.72</v>
          </cell>
          <cell r="Q63">
            <v>1.6999999999999999E-3</v>
          </cell>
          <cell r="R63">
            <v>2551.42</v>
          </cell>
          <cell r="S63">
            <v>2551.41</v>
          </cell>
          <cell r="T63">
            <v>2550.9699999999998</v>
          </cell>
          <cell r="U63">
            <v>2550.9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500</v>
          </cell>
          <cell r="AA63">
            <v>1.4E-2</v>
          </cell>
          <cell r="AB63" t="str">
            <v>GRES</v>
          </cell>
          <cell r="AC63">
            <v>8.6393797973719322E-2</v>
          </cell>
          <cell r="AD63">
            <v>0.6</v>
          </cell>
          <cell r="AE63">
            <v>1.36</v>
          </cell>
          <cell r="AF63">
            <v>1.999999999998181E-2</v>
          </cell>
          <cell r="AG63">
            <v>1</v>
          </cell>
          <cell r="AH63">
            <v>0.13839999999987412</v>
          </cell>
        </row>
        <row r="64">
          <cell r="C64" t="str">
            <v>CLT24288</v>
          </cell>
          <cell r="D64" t="str">
            <v>CMP24143</v>
          </cell>
          <cell r="E64" t="str">
            <v>CMP24023</v>
          </cell>
          <cell r="F64">
            <v>0</v>
          </cell>
          <cell r="G64" t="str">
            <v>RESIDUAL</v>
          </cell>
          <cell r="H64" t="str">
            <v>Reemplazar</v>
          </cell>
          <cell r="I64">
            <v>24</v>
          </cell>
          <cell r="J64">
            <v>0</v>
          </cell>
          <cell r="K64">
            <v>0</v>
          </cell>
          <cell r="L64" t="str">
            <v>"</v>
          </cell>
          <cell r="M64">
            <v>0.59499999999999997</v>
          </cell>
          <cell r="N64" t="str">
            <v>PVC</v>
          </cell>
          <cell r="O64">
            <v>5.53</v>
          </cell>
          <cell r="P64">
            <v>4.33</v>
          </cell>
          <cell r="Q64">
            <v>1.6199999999999999E-2</v>
          </cell>
          <cell r="R64">
            <v>2551.13</v>
          </cell>
          <cell r="S64">
            <v>2551.06</v>
          </cell>
          <cell r="T64">
            <v>2550.5300000000002</v>
          </cell>
          <cell r="U64">
            <v>2550.4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00</v>
          </cell>
          <cell r="AA64">
            <v>1.4E-2</v>
          </cell>
          <cell r="AB64" t="str">
            <v>GRES</v>
          </cell>
          <cell r="AC64">
            <v>0.11317587534557227</v>
          </cell>
          <cell r="AD64">
            <v>0.63</v>
          </cell>
          <cell r="AE64">
            <v>1.57</v>
          </cell>
          <cell r="AF64">
            <v>0</v>
          </cell>
          <cell r="AG64">
            <v>1.05</v>
          </cell>
          <cell r="AH64">
            <v>0</v>
          </cell>
        </row>
        <row r="65">
          <cell r="C65" t="str">
            <v>CLT24417</v>
          </cell>
          <cell r="D65" t="str">
            <v>CMP23986</v>
          </cell>
          <cell r="E65" t="str">
            <v>CMP24342</v>
          </cell>
          <cell r="F65">
            <v>0</v>
          </cell>
          <cell r="G65" t="str">
            <v>RESIDUAL</v>
          </cell>
          <cell r="H65" t="str">
            <v>Reemplazar</v>
          </cell>
          <cell r="I65">
            <v>36</v>
          </cell>
          <cell r="J65">
            <v>0</v>
          </cell>
          <cell r="K65">
            <v>0</v>
          </cell>
          <cell r="L65" t="str">
            <v>"</v>
          </cell>
          <cell r="M65">
            <v>0.9</v>
          </cell>
          <cell r="N65" t="str">
            <v>PVC</v>
          </cell>
          <cell r="O65">
            <v>63.68</v>
          </cell>
          <cell r="P65">
            <v>62.48</v>
          </cell>
          <cell r="Q65">
            <v>1.2999999999999999E-3</v>
          </cell>
          <cell r="R65">
            <v>2550.69</v>
          </cell>
          <cell r="S65">
            <v>2550.61</v>
          </cell>
          <cell r="T65">
            <v>2549.79</v>
          </cell>
          <cell r="U65">
            <v>2549.7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900</v>
          </cell>
          <cell r="AA65">
            <v>1.4E-2</v>
          </cell>
          <cell r="AB65" t="str">
            <v>GRES</v>
          </cell>
          <cell r="AC65">
            <v>0.30382028393601546</v>
          </cell>
          <cell r="AD65">
            <v>19.350000000000001</v>
          </cell>
          <cell r="AE65">
            <v>40.519999999999996</v>
          </cell>
          <cell r="AF65">
            <v>0</v>
          </cell>
          <cell r="AG65">
            <v>1.6</v>
          </cell>
          <cell r="AH65">
            <v>0</v>
          </cell>
        </row>
        <row r="66">
          <cell r="C66" t="str">
            <v>CLT24631</v>
          </cell>
          <cell r="D66" t="str">
            <v>CMP24342</v>
          </cell>
          <cell r="E66" t="str">
            <v>CMP24244</v>
          </cell>
          <cell r="F66">
            <v>0</v>
          </cell>
          <cell r="G66" t="str">
            <v>RESIDUAL</v>
          </cell>
          <cell r="H66" t="str">
            <v>Reemplazar</v>
          </cell>
          <cell r="I66">
            <v>36</v>
          </cell>
          <cell r="J66">
            <v>0</v>
          </cell>
          <cell r="K66">
            <v>0</v>
          </cell>
          <cell r="L66" t="str">
            <v>"</v>
          </cell>
          <cell r="M66">
            <v>0.9</v>
          </cell>
          <cell r="N66" t="str">
            <v>PVC</v>
          </cell>
          <cell r="O66">
            <v>31.75</v>
          </cell>
          <cell r="P66">
            <v>30.55</v>
          </cell>
          <cell r="Q66">
            <v>2.5999999999999999E-3</v>
          </cell>
          <cell r="R66">
            <v>2550.61</v>
          </cell>
          <cell r="S66">
            <v>2550.5300000000002</v>
          </cell>
          <cell r="T66">
            <v>2549.71</v>
          </cell>
          <cell r="U66">
            <v>2549.6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900</v>
          </cell>
          <cell r="AA66">
            <v>1.4E-2</v>
          </cell>
          <cell r="AB66" t="str">
            <v>GRES</v>
          </cell>
          <cell r="AC66">
            <v>0.30382028393601546</v>
          </cell>
          <cell r="AD66">
            <v>9.65</v>
          </cell>
          <cell r="AE66">
            <v>20.200000000000003</v>
          </cell>
          <cell r="AF66">
            <v>0</v>
          </cell>
          <cell r="AG66">
            <v>1.6</v>
          </cell>
          <cell r="AH66">
            <v>0</v>
          </cell>
        </row>
        <row r="67">
          <cell r="C67" t="str">
            <v>CLT24969</v>
          </cell>
          <cell r="D67" t="str">
            <v>CMP24244</v>
          </cell>
          <cell r="E67" t="str">
            <v>CMP24086</v>
          </cell>
          <cell r="F67">
            <v>0</v>
          </cell>
          <cell r="G67" t="str">
            <v>RESIDUAL</v>
          </cell>
          <cell r="H67" t="str">
            <v>Reemplazar</v>
          </cell>
          <cell r="I67">
            <v>36</v>
          </cell>
          <cell r="J67">
            <v>0</v>
          </cell>
          <cell r="K67">
            <v>0</v>
          </cell>
          <cell r="L67" t="str">
            <v>"</v>
          </cell>
          <cell r="M67">
            <v>0.9</v>
          </cell>
          <cell r="N67" t="str">
            <v>PVC</v>
          </cell>
          <cell r="O67">
            <v>57.58</v>
          </cell>
          <cell r="P67">
            <v>56.38</v>
          </cell>
          <cell r="Q67">
            <v>2.0999999999999999E-3</v>
          </cell>
          <cell r="R67">
            <v>2550.52</v>
          </cell>
          <cell r="S67">
            <v>2550.4</v>
          </cell>
          <cell r="T67">
            <v>2549.62</v>
          </cell>
          <cell r="U67">
            <v>2549.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900</v>
          </cell>
          <cell r="AA67">
            <v>1.4E-2</v>
          </cell>
          <cell r="AB67" t="str">
            <v>GRES</v>
          </cell>
          <cell r="AC67">
            <v>0.30382028393601546</v>
          </cell>
          <cell r="AD67">
            <v>17.5</v>
          </cell>
          <cell r="AE67">
            <v>36.64</v>
          </cell>
          <cell r="AF67">
            <v>0.10500000000001819</v>
          </cell>
          <cell r="AG67">
            <v>1.6</v>
          </cell>
          <cell r="AH67">
            <v>9.6734400000016763</v>
          </cell>
        </row>
        <row r="68">
          <cell r="C68" t="str">
            <v>CLT24978</v>
          </cell>
          <cell r="D68" t="str">
            <v>CMP24086</v>
          </cell>
          <cell r="E68" t="str">
            <v>CMP24417</v>
          </cell>
          <cell r="F68">
            <v>0</v>
          </cell>
          <cell r="G68" t="str">
            <v>RESIDUAL</v>
          </cell>
          <cell r="H68" t="str">
            <v>Reemplazar</v>
          </cell>
          <cell r="I68">
            <v>36</v>
          </cell>
          <cell r="J68">
            <v>0</v>
          </cell>
          <cell r="K68">
            <v>0</v>
          </cell>
          <cell r="L68" t="str">
            <v>"</v>
          </cell>
          <cell r="M68">
            <v>0.9</v>
          </cell>
          <cell r="N68" t="str">
            <v>PVC</v>
          </cell>
          <cell r="O68">
            <v>44.55</v>
          </cell>
          <cell r="P68">
            <v>43.35</v>
          </cell>
          <cell r="Q68">
            <v>2.0999999999999999E-3</v>
          </cell>
          <cell r="R68">
            <v>2550.39</v>
          </cell>
          <cell r="S68">
            <v>2550.3000000000002</v>
          </cell>
          <cell r="T68">
            <v>2549.4899999999998</v>
          </cell>
          <cell r="U68">
            <v>2549.4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900</v>
          </cell>
          <cell r="AA68">
            <v>1.4E-2</v>
          </cell>
          <cell r="AB68" t="str">
            <v>GRES</v>
          </cell>
          <cell r="AC68">
            <v>0.30382028393601546</v>
          </cell>
          <cell r="AD68">
            <v>13.54</v>
          </cell>
          <cell r="AE68">
            <v>28.35</v>
          </cell>
          <cell r="AF68">
            <v>2.9999999999972715E-2</v>
          </cell>
          <cell r="AG68">
            <v>1.6</v>
          </cell>
          <cell r="AH68">
            <v>2.1383999999980552</v>
          </cell>
        </row>
        <row r="69">
          <cell r="C69" t="str">
            <v>CLT24979</v>
          </cell>
          <cell r="D69" t="str">
            <v>CMP24417</v>
          </cell>
          <cell r="E69" t="str">
            <v>CMP24556</v>
          </cell>
          <cell r="F69">
            <v>0</v>
          </cell>
          <cell r="G69" t="str">
            <v>RESIDUAL</v>
          </cell>
          <cell r="H69" t="str">
            <v>Reemplazar</v>
          </cell>
          <cell r="I69">
            <v>36</v>
          </cell>
          <cell r="J69">
            <v>0</v>
          </cell>
          <cell r="K69">
            <v>0</v>
          </cell>
          <cell r="L69" t="str">
            <v>"</v>
          </cell>
          <cell r="M69">
            <v>0.9</v>
          </cell>
          <cell r="N69" t="str">
            <v>PVC</v>
          </cell>
          <cell r="O69">
            <v>45.14</v>
          </cell>
          <cell r="P69">
            <v>43.94</v>
          </cell>
          <cell r="Q69">
            <v>1.6000000000000001E-3</v>
          </cell>
          <cell r="R69">
            <v>2550.29</v>
          </cell>
          <cell r="S69">
            <v>2550.2199999999998</v>
          </cell>
          <cell r="T69">
            <v>2549.39</v>
          </cell>
          <cell r="U69">
            <v>2549.320000000000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900</v>
          </cell>
          <cell r="AA69">
            <v>1.4E-2</v>
          </cell>
          <cell r="AB69" t="str">
            <v>GRES</v>
          </cell>
          <cell r="AC69">
            <v>0.30382028393601546</v>
          </cell>
          <cell r="AD69">
            <v>13.72</v>
          </cell>
          <cell r="AE69">
            <v>28.720000000000002</v>
          </cell>
          <cell r="AF69">
            <v>0</v>
          </cell>
          <cell r="AG69">
            <v>1.6</v>
          </cell>
          <cell r="AH69">
            <v>0</v>
          </cell>
        </row>
        <row r="70">
          <cell r="C70" t="str">
            <v>CLT24981</v>
          </cell>
          <cell r="D70" t="str">
            <v>CMP24556</v>
          </cell>
          <cell r="E70" t="str">
            <v>CMP24451</v>
          </cell>
          <cell r="F70">
            <v>0</v>
          </cell>
          <cell r="G70" t="str">
            <v>RESIDUAL</v>
          </cell>
          <cell r="H70" t="str">
            <v>Reemplazar</v>
          </cell>
          <cell r="I70">
            <v>36</v>
          </cell>
          <cell r="J70">
            <v>0</v>
          </cell>
          <cell r="K70">
            <v>0</v>
          </cell>
          <cell r="L70" t="str">
            <v>"</v>
          </cell>
          <cell r="M70">
            <v>0.9</v>
          </cell>
          <cell r="N70" t="str">
            <v>PVC</v>
          </cell>
          <cell r="O70">
            <v>104.21</v>
          </cell>
          <cell r="P70">
            <v>103.01</v>
          </cell>
          <cell r="Q70">
            <v>5.9999999999999995E-4</v>
          </cell>
          <cell r="R70">
            <v>2550.2199999999998</v>
          </cell>
          <cell r="S70">
            <v>2550.16</v>
          </cell>
          <cell r="T70">
            <v>2549.3200000000002</v>
          </cell>
          <cell r="U70">
            <v>2549.26000000000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00</v>
          </cell>
          <cell r="AA70">
            <v>1.4E-2</v>
          </cell>
          <cell r="AB70" t="str">
            <v>GRES</v>
          </cell>
          <cell r="AC70">
            <v>0.30382028393601546</v>
          </cell>
          <cell r="AD70">
            <v>31.67</v>
          </cell>
          <cell r="AE70">
            <v>66.300000000000011</v>
          </cell>
          <cell r="AF70">
            <v>0</v>
          </cell>
          <cell r="AG70">
            <v>1.6</v>
          </cell>
          <cell r="AH70">
            <v>0</v>
          </cell>
        </row>
        <row r="71">
          <cell r="C71" t="str">
            <v>CLT24982</v>
          </cell>
          <cell r="D71" t="str">
            <v>CMP24451</v>
          </cell>
          <cell r="E71" t="str">
            <v>CMP25013</v>
          </cell>
          <cell r="F71">
            <v>0</v>
          </cell>
          <cell r="G71" t="str">
            <v>RESIDUAL</v>
          </cell>
          <cell r="H71" t="str">
            <v>Reemplazar</v>
          </cell>
          <cell r="I71">
            <v>36</v>
          </cell>
          <cell r="J71">
            <v>0</v>
          </cell>
          <cell r="K71">
            <v>0</v>
          </cell>
          <cell r="L71" t="str">
            <v>"</v>
          </cell>
          <cell r="M71">
            <v>0.9</v>
          </cell>
          <cell r="N71" t="str">
            <v>PVC</v>
          </cell>
          <cell r="O71">
            <v>115.56</v>
          </cell>
          <cell r="P71">
            <v>114.36</v>
          </cell>
          <cell r="Q71">
            <v>5.9999999999999995E-4</v>
          </cell>
          <cell r="R71">
            <v>2550.16</v>
          </cell>
          <cell r="S71">
            <v>2550.09</v>
          </cell>
          <cell r="T71">
            <v>2549.2600000000002</v>
          </cell>
          <cell r="U71">
            <v>2549.19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900</v>
          </cell>
          <cell r="AA71">
            <v>1.4E-2</v>
          </cell>
          <cell r="AB71" t="str">
            <v>GRES</v>
          </cell>
          <cell r="AC71">
            <v>0.30382028393601546</v>
          </cell>
          <cell r="AD71">
            <v>35.11</v>
          </cell>
          <cell r="AE71">
            <v>73.52000000000001</v>
          </cell>
          <cell r="AF71">
            <v>0</v>
          </cell>
          <cell r="AG71">
            <v>1.6</v>
          </cell>
          <cell r="AH71">
            <v>0</v>
          </cell>
        </row>
        <row r="72">
          <cell r="C72" t="str">
            <v>CLT24973</v>
          </cell>
          <cell r="D72" t="str">
            <v>CMP25013</v>
          </cell>
          <cell r="E72" t="str">
            <v>CMP24943</v>
          </cell>
          <cell r="F72">
            <v>0</v>
          </cell>
          <cell r="G72" t="str">
            <v>RESIDUAL</v>
          </cell>
          <cell r="H72" t="str">
            <v>Reemplazar</v>
          </cell>
          <cell r="I72">
            <v>36</v>
          </cell>
          <cell r="J72">
            <v>0</v>
          </cell>
          <cell r="K72">
            <v>0</v>
          </cell>
          <cell r="L72" t="str">
            <v>"</v>
          </cell>
          <cell r="M72">
            <v>0.9</v>
          </cell>
          <cell r="N72" t="str">
            <v>PVC</v>
          </cell>
          <cell r="O72">
            <v>65.78</v>
          </cell>
          <cell r="P72">
            <v>64.58</v>
          </cell>
          <cell r="Q72">
            <v>8.9999999999999998E-4</v>
          </cell>
          <cell r="R72">
            <v>2550.08</v>
          </cell>
          <cell r="S72">
            <v>2550.02</v>
          </cell>
          <cell r="T72">
            <v>2549.1799999999998</v>
          </cell>
          <cell r="U72">
            <v>2549.1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900</v>
          </cell>
          <cell r="AA72">
            <v>1.4E-2</v>
          </cell>
          <cell r="AB72" t="str">
            <v>GRES</v>
          </cell>
          <cell r="AC72">
            <v>0.30382028393601546</v>
          </cell>
          <cell r="AD72">
            <v>19.990000000000002</v>
          </cell>
          <cell r="AE72">
            <v>41.85</v>
          </cell>
          <cell r="AF72">
            <v>0</v>
          </cell>
          <cell r="AG72">
            <v>1.6</v>
          </cell>
          <cell r="AH72">
            <v>0</v>
          </cell>
        </row>
        <row r="73">
          <cell r="C73" t="str">
            <v>CLT25006</v>
          </cell>
          <cell r="D73" t="str">
            <v>CMP24943</v>
          </cell>
          <cell r="E73" t="str">
            <v>CMP25178</v>
          </cell>
          <cell r="F73">
            <v>0</v>
          </cell>
          <cell r="G73" t="str">
            <v>RESIDUAL</v>
          </cell>
          <cell r="H73" t="str">
            <v>Reemplazar</v>
          </cell>
          <cell r="I73">
            <v>36</v>
          </cell>
          <cell r="J73">
            <v>0</v>
          </cell>
          <cell r="K73">
            <v>0</v>
          </cell>
          <cell r="L73" t="str">
            <v>"</v>
          </cell>
          <cell r="M73">
            <v>0.9</v>
          </cell>
          <cell r="N73" t="str">
            <v>PVC</v>
          </cell>
          <cell r="O73">
            <v>7.19</v>
          </cell>
          <cell r="P73">
            <v>5.99</v>
          </cell>
          <cell r="Q73">
            <v>1.6999999999999999E-3</v>
          </cell>
          <cell r="R73">
            <v>2549.77</v>
          </cell>
          <cell r="S73">
            <v>2549.7600000000002</v>
          </cell>
          <cell r="T73">
            <v>2548.87</v>
          </cell>
          <cell r="U73">
            <v>2548.8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900</v>
          </cell>
          <cell r="AA73">
            <v>1.2999999999999999E-2</v>
          </cell>
          <cell r="AB73" t="str">
            <v>CONCRETO</v>
          </cell>
          <cell r="AC73">
            <v>0.3667024024902682</v>
          </cell>
          <cell r="AD73">
            <v>2.6399999999999997</v>
          </cell>
          <cell r="AE73">
            <v>4.58</v>
          </cell>
          <cell r="AF73">
            <v>4.500000000007276E-2</v>
          </cell>
          <cell r="AG73">
            <v>1.6</v>
          </cell>
          <cell r="AH73">
            <v>0.51768000000083703</v>
          </cell>
        </row>
        <row r="74">
          <cell r="C74" t="str">
            <v>CLT36556</v>
          </cell>
          <cell r="D74" t="str">
            <v>CMP37744</v>
          </cell>
          <cell r="E74" t="str">
            <v>CMP37681</v>
          </cell>
          <cell r="F74">
            <v>0</v>
          </cell>
          <cell r="G74" t="str">
            <v>RESIDUAL</v>
          </cell>
          <cell r="H74" t="str">
            <v>Reemplazar</v>
          </cell>
          <cell r="I74">
            <v>500</v>
          </cell>
          <cell r="J74">
            <v>0</v>
          </cell>
          <cell r="K74">
            <v>0</v>
          </cell>
          <cell r="L74" t="str">
            <v>mm</v>
          </cell>
          <cell r="M74">
            <v>0.45200000000000001</v>
          </cell>
          <cell r="N74" t="str">
            <v>PVC</v>
          </cell>
          <cell r="O74">
            <v>99.89</v>
          </cell>
          <cell r="P74">
            <v>98.69</v>
          </cell>
          <cell r="Q74">
            <v>2.24E-2</v>
          </cell>
          <cell r="R74">
            <v>2562.77</v>
          </cell>
          <cell r="S74">
            <v>2560.56</v>
          </cell>
          <cell r="T74">
            <v>2562.31</v>
          </cell>
          <cell r="U74">
            <v>2560.11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460</v>
          </cell>
          <cell r="AA74">
            <v>1.4E-2</v>
          </cell>
          <cell r="AB74" t="str">
            <v>GRES</v>
          </cell>
          <cell r="AC74">
            <v>8.1873046145203632E-2</v>
          </cell>
          <cell r="AD74">
            <v>8.18</v>
          </cell>
          <cell r="AE74">
            <v>16.610000000000003</v>
          </cell>
          <cell r="AF74">
            <v>0</v>
          </cell>
          <cell r="AG74">
            <v>1</v>
          </cell>
          <cell r="AH74">
            <v>0</v>
          </cell>
        </row>
        <row r="75">
          <cell r="C75" t="str">
            <v>CLT47075</v>
          </cell>
          <cell r="D75" t="str">
            <v>CMP37681</v>
          </cell>
          <cell r="E75" t="str">
            <v>CMP46514</v>
          </cell>
          <cell r="F75">
            <v>0</v>
          </cell>
          <cell r="G75" t="str">
            <v>RESIDUAL</v>
          </cell>
          <cell r="H75" t="str">
            <v>Reemplazar</v>
          </cell>
          <cell r="I75">
            <v>500</v>
          </cell>
          <cell r="J75">
            <v>0</v>
          </cell>
          <cell r="K75">
            <v>0</v>
          </cell>
          <cell r="L75" t="str">
            <v>mm</v>
          </cell>
          <cell r="M75">
            <v>0.45200000000000001</v>
          </cell>
          <cell r="N75" t="str">
            <v>PVC</v>
          </cell>
          <cell r="O75">
            <v>54.41</v>
          </cell>
          <cell r="P75">
            <v>53.21</v>
          </cell>
          <cell r="Q75">
            <v>1.78E-2</v>
          </cell>
          <cell r="R75">
            <v>2560.5</v>
          </cell>
          <cell r="S75">
            <v>2559.56</v>
          </cell>
          <cell r="T75">
            <v>2560.0500000000002</v>
          </cell>
          <cell r="U75">
            <v>2559.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70</v>
          </cell>
          <cell r="AA75">
            <v>1.4E-2</v>
          </cell>
          <cell r="AB75" t="str">
            <v>GRES</v>
          </cell>
          <cell r="AC75">
            <v>8.3475258398534341E-2</v>
          </cell>
          <cell r="AD75">
            <v>4.55</v>
          </cell>
          <cell r="AE75">
            <v>9.44</v>
          </cell>
          <cell r="AF75">
            <v>0</v>
          </cell>
          <cell r="AG75">
            <v>1</v>
          </cell>
          <cell r="AH75">
            <v>0</v>
          </cell>
        </row>
        <row r="76">
          <cell r="C76" t="str">
            <v>CLT25008</v>
          </cell>
          <cell r="D76" t="str">
            <v>CMP25045</v>
          </cell>
          <cell r="E76" t="str">
            <v>CMP25053</v>
          </cell>
          <cell r="F76">
            <v>0</v>
          </cell>
          <cell r="G76" t="str">
            <v>RESIDUAL</v>
          </cell>
          <cell r="H76" t="str">
            <v>Reemplazar</v>
          </cell>
          <cell r="I76">
            <v>36</v>
          </cell>
          <cell r="J76">
            <v>0</v>
          </cell>
          <cell r="K76">
            <v>0</v>
          </cell>
          <cell r="L76" t="str">
            <v>"</v>
          </cell>
          <cell r="M76">
            <v>0.9</v>
          </cell>
          <cell r="N76" t="str">
            <v>PVC</v>
          </cell>
          <cell r="O76">
            <v>5.46</v>
          </cell>
          <cell r="P76">
            <v>4.26</v>
          </cell>
          <cell r="Q76">
            <v>2.3E-3</v>
          </cell>
          <cell r="R76">
            <v>2549.31</v>
          </cell>
          <cell r="S76">
            <v>2549.3000000000002</v>
          </cell>
          <cell r="T76">
            <v>2548.41</v>
          </cell>
          <cell r="U76">
            <v>2548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760</v>
          </cell>
          <cell r="AA76">
            <v>1.2999999999999999E-2</v>
          </cell>
          <cell r="AB76" t="str">
            <v>CONCRETO</v>
          </cell>
          <cell r="AC76">
            <v>0.27622139247422883</v>
          </cell>
          <cell r="AD76">
            <v>1.51</v>
          </cell>
          <cell r="AE76">
            <v>2.48</v>
          </cell>
          <cell r="AF76">
            <v>5.5000000000063665E-2</v>
          </cell>
          <cell r="AG76">
            <v>1.6</v>
          </cell>
          <cell r="AH76">
            <v>0.48048000000055624</v>
          </cell>
        </row>
        <row r="77">
          <cell r="C77" t="str">
            <v>CLT24976</v>
          </cell>
          <cell r="D77" t="str">
            <v>CMP25053</v>
          </cell>
          <cell r="E77" t="str">
            <v>CMP25181</v>
          </cell>
          <cell r="F77">
            <v>0</v>
          </cell>
          <cell r="G77" t="str">
            <v>RESIDUAL</v>
          </cell>
          <cell r="H77" t="str">
            <v>Reemplazar</v>
          </cell>
          <cell r="I77">
            <v>36</v>
          </cell>
          <cell r="J77">
            <v>0</v>
          </cell>
          <cell r="K77">
            <v>0</v>
          </cell>
          <cell r="L77" t="str">
            <v>"</v>
          </cell>
          <cell r="M77">
            <v>0.9</v>
          </cell>
          <cell r="N77" t="str">
            <v>PVC</v>
          </cell>
          <cell r="O77">
            <v>56.91</v>
          </cell>
          <cell r="P77">
            <v>55.71</v>
          </cell>
          <cell r="Q77">
            <v>1.1000000000000001E-3</v>
          </cell>
          <cell r="R77">
            <v>2549.3000000000002</v>
          </cell>
          <cell r="S77">
            <v>2549.2399999999998</v>
          </cell>
          <cell r="T77">
            <v>2548.4</v>
          </cell>
          <cell r="U77">
            <v>2548.3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800</v>
          </cell>
          <cell r="AA77">
            <v>1.2999999999999999E-2</v>
          </cell>
          <cell r="AB77" t="str">
            <v>CONCRETO</v>
          </cell>
          <cell r="AC77">
            <v>0.28903909050087528</v>
          </cell>
          <cell r="AD77">
            <v>16.450000000000003</v>
          </cell>
          <cell r="AE77">
            <v>28.610000000000003</v>
          </cell>
          <cell r="AF77">
            <v>8.0000000000154614E-2</v>
          </cell>
          <cell r="AG77">
            <v>1.6</v>
          </cell>
          <cell r="AH77">
            <v>7.2844800000140788</v>
          </cell>
        </row>
        <row r="78">
          <cell r="C78" t="str">
            <v>CLT24949</v>
          </cell>
          <cell r="D78" t="str">
            <v>CMP25181</v>
          </cell>
          <cell r="E78" t="str">
            <v>CMP24880</v>
          </cell>
          <cell r="F78">
            <v>0</v>
          </cell>
          <cell r="G78" t="str">
            <v>RESIDUAL</v>
          </cell>
          <cell r="H78" t="str">
            <v>Reemplazar</v>
          </cell>
          <cell r="I78">
            <v>36</v>
          </cell>
          <cell r="J78">
            <v>0</v>
          </cell>
          <cell r="K78">
            <v>0</v>
          </cell>
          <cell r="L78" t="str">
            <v>"</v>
          </cell>
          <cell r="M78">
            <v>0.9</v>
          </cell>
          <cell r="N78" t="str">
            <v>PVC</v>
          </cell>
          <cell r="O78">
            <v>98.63</v>
          </cell>
          <cell r="P78">
            <v>97.43</v>
          </cell>
          <cell r="Q78">
            <v>1E-3</v>
          </cell>
          <cell r="R78">
            <v>2549.2399999999998</v>
          </cell>
          <cell r="S78">
            <v>2549.14</v>
          </cell>
          <cell r="T78">
            <v>2548.34</v>
          </cell>
          <cell r="U78">
            <v>2548.239999999999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800</v>
          </cell>
          <cell r="AA78">
            <v>1.4E-2</v>
          </cell>
          <cell r="AB78" t="str">
            <v>GRES</v>
          </cell>
          <cell r="AC78">
            <v>0.23937679383292776</v>
          </cell>
          <cell r="AD78">
            <v>23.610000000000003</v>
          </cell>
          <cell r="AE78">
            <v>49.58</v>
          </cell>
          <cell r="AF78">
            <v>6.9999999999936335E-2</v>
          </cell>
          <cell r="AG78">
            <v>1.6</v>
          </cell>
          <cell r="AH78">
            <v>11.046559999989952</v>
          </cell>
        </row>
        <row r="79">
          <cell r="C79" t="str">
            <v>CLT24945</v>
          </cell>
          <cell r="D79" t="str">
            <v>CMP24880</v>
          </cell>
          <cell r="E79" t="str">
            <v>CMP25024</v>
          </cell>
          <cell r="F79">
            <v>0</v>
          </cell>
          <cell r="G79" t="str">
            <v>RESIDUAL</v>
          </cell>
          <cell r="H79" t="str">
            <v>Reemplazar</v>
          </cell>
          <cell r="I79">
            <v>36</v>
          </cell>
          <cell r="J79">
            <v>0</v>
          </cell>
          <cell r="K79">
            <v>0</v>
          </cell>
          <cell r="L79" t="str">
            <v>"</v>
          </cell>
          <cell r="M79">
            <v>0.9</v>
          </cell>
          <cell r="N79" t="str">
            <v>PVC</v>
          </cell>
          <cell r="O79">
            <v>101</v>
          </cell>
          <cell r="P79">
            <v>99.8</v>
          </cell>
          <cell r="Q79">
            <v>1E-3</v>
          </cell>
          <cell r="R79">
            <v>2549.14</v>
          </cell>
          <cell r="S79">
            <v>2549.04</v>
          </cell>
          <cell r="T79">
            <v>2548.2399999999998</v>
          </cell>
          <cell r="U79">
            <v>2548.14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00</v>
          </cell>
          <cell r="AA79">
            <v>1.4E-2</v>
          </cell>
          <cell r="AB79" t="str">
            <v>GRES</v>
          </cell>
          <cell r="AC79">
            <v>0.23937679383292776</v>
          </cell>
          <cell r="AD79">
            <v>24.180000000000003</v>
          </cell>
          <cell r="AE79">
            <v>50.769999999999996</v>
          </cell>
          <cell r="AF79">
            <v>0</v>
          </cell>
          <cell r="AG79">
            <v>1.6</v>
          </cell>
          <cell r="AH79">
            <v>0</v>
          </cell>
        </row>
        <row r="80">
          <cell r="C80" t="str">
            <v>CLT24367</v>
          </cell>
          <cell r="D80" t="str">
            <v>CMP25024</v>
          </cell>
          <cell r="E80" t="str">
            <v>CMP25097</v>
          </cell>
          <cell r="F80">
            <v>0</v>
          </cell>
          <cell r="G80" t="str">
            <v>RESIDUAL</v>
          </cell>
          <cell r="H80" t="str">
            <v>Reemplazar</v>
          </cell>
          <cell r="I80">
            <v>36</v>
          </cell>
          <cell r="J80">
            <v>0</v>
          </cell>
          <cell r="K80">
            <v>0</v>
          </cell>
          <cell r="L80" t="str">
            <v>"</v>
          </cell>
          <cell r="M80">
            <v>0.9</v>
          </cell>
          <cell r="N80" t="str">
            <v>PVC</v>
          </cell>
          <cell r="O80">
            <v>102.61</v>
          </cell>
          <cell r="P80">
            <v>101.41</v>
          </cell>
          <cell r="Q80">
            <v>1E-3</v>
          </cell>
          <cell r="R80">
            <v>2549.04</v>
          </cell>
          <cell r="S80">
            <v>2548.94</v>
          </cell>
          <cell r="T80">
            <v>2548.14</v>
          </cell>
          <cell r="U80">
            <v>2548.0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800</v>
          </cell>
          <cell r="AA80">
            <v>1.2999999999999999E-2</v>
          </cell>
          <cell r="AB80" t="str">
            <v>CONCRETO</v>
          </cell>
          <cell r="AC80">
            <v>0.28903909050087528</v>
          </cell>
          <cell r="AD80">
            <v>29.66</v>
          </cell>
          <cell r="AE80">
            <v>51.58</v>
          </cell>
          <cell r="AF80">
            <v>0</v>
          </cell>
          <cell r="AG80">
            <v>1.6</v>
          </cell>
          <cell r="AH80">
            <v>0</v>
          </cell>
        </row>
        <row r="81">
          <cell r="C81" t="str">
            <v>CLT24646</v>
          </cell>
          <cell r="D81" t="str">
            <v>CMP25097</v>
          </cell>
          <cell r="E81" t="str">
            <v>CMP24653</v>
          </cell>
          <cell r="F81">
            <v>0</v>
          </cell>
          <cell r="G81" t="str">
            <v>RESIDUAL</v>
          </cell>
          <cell r="H81" t="str">
            <v>Reemplazar</v>
          </cell>
          <cell r="I81">
            <v>36</v>
          </cell>
          <cell r="J81">
            <v>0</v>
          </cell>
          <cell r="K81">
            <v>0</v>
          </cell>
          <cell r="L81" t="str">
            <v>"</v>
          </cell>
          <cell r="M81">
            <v>0.9</v>
          </cell>
          <cell r="N81" t="str">
            <v>PVC</v>
          </cell>
          <cell r="O81">
            <v>100.52</v>
          </cell>
          <cell r="P81">
            <v>99.32</v>
          </cell>
          <cell r="Q81">
            <v>1E-3</v>
          </cell>
          <cell r="R81">
            <v>2548.94</v>
          </cell>
          <cell r="S81">
            <v>2548.84</v>
          </cell>
          <cell r="T81">
            <v>2548.04</v>
          </cell>
          <cell r="U81">
            <v>2547.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800</v>
          </cell>
          <cell r="AA81">
            <v>1.2999999999999999E-2</v>
          </cell>
          <cell r="AB81" t="str">
            <v>CONCRETO</v>
          </cell>
          <cell r="AC81">
            <v>0.28903909050087528</v>
          </cell>
          <cell r="AD81">
            <v>29.060000000000002</v>
          </cell>
          <cell r="AE81">
            <v>50.53</v>
          </cell>
          <cell r="AF81">
            <v>0</v>
          </cell>
          <cell r="AG81">
            <v>1.6</v>
          </cell>
          <cell r="AH81">
            <v>0</v>
          </cell>
        </row>
        <row r="82">
          <cell r="C82" t="str">
            <v>CLT24941-A</v>
          </cell>
          <cell r="D82" t="str">
            <v>CMP24653</v>
          </cell>
          <cell r="E82" t="str">
            <v>CMP24863-A</v>
          </cell>
          <cell r="F82">
            <v>0</v>
          </cell>
          <cell r="G82" t="str">
            <v>RESIDUAL</v>
          </cell>
          <cell r="H82" t="str">
            <v>Reemplazar</v>
          </cell>
          <cell r="I82">
            <v>36</v>
          </cell>
          <cell r="J82">
            <v>0</v>
          </cell>
          <cell r="K82">
            <v>0</v>
          </cell>
          <cell r="L82" t="str">
            <v>"</v>
          </cell>
          <cell r="M82">
            <v>0.9</v>
          </cell>
          <cell r="N82" t="str">
            <v>PVC</v>
          </cell>
          <cell r="O82">
            <v>52.26</v>
          </cell>
          <cell r="P82">
            <v>51.06</v>
          </cell>
          <cell r="Q82">
            <v>1E-3</v>
          </cell>
          <cell r="R82">
            <v>2548.83</v>
          </cell>
          <cell r="S82">
            <v>2548.7800000000002</v>
          </cell>
          <cell r="T82">
            <v>2547.9299999999998</v>
          </cell>
          <cell r="U82">
            <v>2547.8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00</v>
          </cell>
          <cell r="AA82">
            <v>1.2999999999999999E-2</v>
          </cell>
          <cell r="AB82" t="str">
            <v>CONCRETO</v>
          </cell>
          <cell r="AC82">
            <v>0.2289090071111668</v>
          </cell>
          <cell r="AD82">
            <v>11.97</v>
          </cell>
          <cell r="AE82">
            <v>20.12</v>
          </cell>
          <cell r="AF82">
            <v>0</v>
          </cell>
          <cell r="AG82">
            <v>1.6</v>
          </cell>
          <cell r="AH82">
            <v>0</v>
          </cell>
        </row>
        <row r="83">
          <cell r="C83" t="str">
            <v>CLT24941</v>
          </cell>
          <cell r="D83" t="str">
            <v>CMP24863-A</v>
          </cell>
          <cell r="E83" t="str">
            <v>CMP24863</v>
          </cell>
          <cell r="F83">
            <v>0</v>
          </cell>
          <cell r="G83" t="str">
            <v>RESIDUAL</v>
          </cell>
          <cell r="H83" t="str">
            <v>Reemplazar</v>
          </cell>
          <cell r="I83">
            <v>36</v>
          </cell>
          <cell r="J83">
            <v>0</v>
          </cell>
          <cell r="K83">
            <v>0</v>
          </cell>
          <cell r="L83" t="str">
            <v>"</v>
          </cell>
          <cell r="M83">
            <v>0.9</v>
          </cell>
          <cell r="N83" t="str">
            <v>PVC</v>
          </cell>
          <cell r="O83">
            <v>51.91</v>
          </cell>
          <cell r="P83">
            <v>50.21</v>
          </cell>
          <cell r="Q83">
            <v>1E-3</v>
          </cell>
          <cell r="R83">
            <v>2548.77</v>
          </cell>
          <cell r="S83">
            <v>2548.71</v>
          </cell>
          <cell r="T83">
            <v>2547.87</v>
          </cell>
          <cell r="U83">
            <v>2547.8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700</v>
          </cell>
          <cell r="AA83">
            <v>1.2999999999999999E-2</v>
          </cell>
          <cell r="AB83" t="str">
            <v>CONCRETO</v>
          </cell>
          <cell r="AC83">
            <v>0.2289090071111668</v>
          </cell>
          <cell r="AD83">
            <v>11.89</v>
          </cell>
          <cell r="AE83">
            <v>19.98</v>
          </cell>
          <cell r="AF83">
            <v>0</v>
          </cell>
          <cell r="AG83">
            <v>1.6</v>
          </cell>
          <cell r="AH83">
            <v>0</v>
          </cell>
        </row>
        <row r="84">
          <cell r="C84" t="str">
            <v>CLT24950</v>
          </cell>
          <cell r="D84" t="str">
            <v>CMP24863</v>
          </cell>
          <cell r="E84" t="str">
            <v>CMP25048</v>
          </cell>
          <cell r="F84">
            <v>0</v>
          </cell>
          <cell r="G84" t="str">
            <v>RESIDUAL</v>
          </cell>
          <cell r="H84" t="str">
            <v>Reemplazar</v>
          </cell>
          <cell r="I84">
            <v>1000</v>
          </cell>
          <cell r="J84">
            <v>0</v>
          </cell>
          <cell r="K84">
            <v>0</v>
          </cell>
          <cell r="L84" t="str">
            <v>mm</v>
          </cell>
          <cell r="M84">
            <v>1</v>
          </cell>
          <cell r="N84" t="str">
            <v>GRP</v>
          </cell>
          <cell r="O84">
            <v>40.68</v>
          </cell>
          <cell r="P84">
            <v>38.479999999999997</v>
          </cell>
          <cell r="Q84">
            <v>1E-3</v>
          </cell>
          <cell r="R84">
            <v>2548.8000000000002</v>
          </cell>
          <cell r="S84">
            <v>2548.77</v>
          </cell>
          <cell r="T84">
            <v>2547.8000000000002</v>
          </cell>
          <cell r="U84">
            <v>2547.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00</v>
          </cell>
          <cell r="AA84">
            <v>1.2999999999999999E-2</v>
          </cell>
          <cell r="AB84" t="str">
            <v>CONCRETO</v>
          </cell>
          <cell r="AC84">
            <v>0.2289090071111668</v>
          </cell>
          <cell r="AD84">
            <v>9.32</v>
          </cell>
          <cell r="AE84">
            <v>15.66</v>
          </cell>
          <cell r="AF84">
            <v>0</v>
          </cell>
          <cell r="AG84">
            <v>1.75</v>
          </cell>
          <cell r="AH84">
            <v>0</v>
          </cell>
        </row>
        <row r="85">
          <cell r="C85" t="str">
            <v>CLT24951</v>
          </cell>
          <cell r="D85" t="str">
            <v>CMP25048</v>
          </cell>
          <cell r="E85" t="str">
            <v>CMP25032</v>
          </cell>
          <cell r="F85">
            <v>0</v>
          </cell>
          <cell r="G85" t="str">
            <v>RESIDUAL</v>
          </cell>
          <cell r="H85" t="str">
            <v>Reemplazar</v>
          </cell>
          <cell r="I85">
            <v>1000</v>
          </cell>
          <cell r="J85">
            <v>0</v>
          </cell>
          <cell r="K85">
            <v>0</v>
          </cell>
          <cell r="L85" t="str">
            <v>mm</v>
          </cell>
          <cell r="M85">
            <v>1</v>
          </cell>
          <cell r="N85" t="str">
            <v>GRP</v>
          </cell>
          <cell r="O85">
            <v>59.74</v>
          </cell>
          <cell r="P85">
            <v>57.54</v>
          </cell>
          <cell r="Q85">
            <v>1E-3</v>
          </cell>
          <cell r="R85">
            <v>2548.7600000000002</v>
          </cell>
          <cell r="S85">
            <v>2548.6999999999998</v>
          </cell>
          <cell r="T85">
            <v>2547.7600000000002</v>
          </cell>
          <cell r="U85">
            <v>2547.6999999999998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00</v>
          </cell>
          <cell r="AA85">
            <v>1.2999999999999999E-2</v>
          </cell>
          <cell r="AB85" t="str">
            <v>CONCRETO</v>
          </cell>
          <cell r="AC85">
            <v>0.2289090071111668</v>
          </cell>
          <cell r="AD85">
            <v>13.68</v>
          </cell>
          <cell r="AE85">
            <v>23</v>
          </cell>
          <cell r="AF85">
            <v>0</v>
          </cell>
          <cell r="AG85">
            <v>1.75</v>
          </cell>
          <cell r="AH85">
            <v>0</v>
          </cell>
        </row>
        <row r="86">
          <cell r="C86" t="str">
            <v>CLT24952</v>
          </cell>
          <cell r="D86" t="str">
            <v>CMP25032</v>
          </cell>
          <cell r="E86" t="str">
            <v>CMP25005</v>
          </cell>
          <cell r="F86">
            <v>0</v>
          </cell>
          <cell r="G86" t="str">
            <v>RESIDUAL</v>
          </cell>
          <cell r="H86" t="str">
            <v>Reemplazar</v>
          </cell>
          <cell r="I86">
            <v>1000</v>
          </cell>
          <cell r="J86">
            <v>0</v>
          </cell>
          <cell r="K86">
            <v>0</v>
          </cell>
          <cell r="L86" t="str">
            <v>mm</v>
          </cell>
          <cell r="M86">
            <v>1</v>
          </cell>
          <cell r="N86" t="str">
            <v>GRP</v>
          </cell>
          <cell r="O86">
            <v>37.33</v>
          </cell>
          <cell r="P86">
            <v>35.130000000000003</v>
          </cell>
          <cell r="Q86">
            <v>1E-3</v>
          </cell>
          <cell r="R86">
            <v>2548.69</v>
          </cell>
          <cell r="S86">
            <v>2548.65</v>
          </cell>
          <cell r="T86">
            <v>2547.69</v>
          </cell>
          <cell r="U86">
            <v>2547.65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00</v>
          </cell>
          <cell r="AA86">
            <v>1.2999999999999999E-2</v>
          </cell>
          <cell r="AB86" t="str">
            <v>CONCRETO</v>
          </cell>
          <cell r="AC86">
            <v>0.2289090071111668</v>
          </cell>
          <cell r="AD86">
            <v>8.5499999999999989</v>
          </cell>
          <cell r="AE86">
            <v>14.37</v>
          </cell>
          <cell r="AF86">
            <v>0</v>
          </cell>
          <cell r="AG86">
            <v>1.75</v>
          </cell>
          <cell r="AH86">
            <v>0</v>
          </cell>
        </row>
        <row r="87">
          <cell r="C87" t="str">
            <v>CLT24953</v>
          </cell>
          <cell r="D87" t="str">
            <v>CMP25005</v>
          </cell>
          <cell r="E87" t="str">
            <v>CMP24987</v>
          </cell>
          <cell r="F87">
            <v>0</v>
          </cell>
          <cell r="G87" t="str">
            <v>RESIDUAL</v>
          </cell>
          <cell r="H87" t="str">
            <v>Reemplazar</v>
          </cell>
          <cell r="I87">
            <v>1000</v>
          </cell>
          <cell r="J87">
            <v>0</v>
          </cell>
          <cell r="K87">
            <v>0</v>
          </cell>
          <cell r="L87" t="str">
            <v>mm</v>
          </cell>
          <cell r="M87">
            <v>1</v>
          </cell>
          <cell r="N87" t="str">
            <v>GRP</v>
          </cell>
          <cell r="O87">
            <v>62.85</v>
          </cell>
          <cell r="P87">
            <v>60.65</v>
          </cell>
          <cell r="Q87">
            <v>1E-3</v>
          </cell>
          <cell r="R87">
            <v>2548.64</v>
          </cell>
          <cell r="S87">
            <v>2548.58</v>
          </cell>
          <cell r="T87">
            <v>2547.64</v>
          </cell>
          <cell r="U87">
            <v>2547.5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00</v>
          </cell>
          <cell r="AA87">
            <v>1.2999999999999999E-2</v>
          </cell>
          <cell r="AB87" t="str">
            <v>CONCRETO</v>
          </cell>
          <cell r="AC87">
            <v>0.3667024024902682</v>
          </cell>
          <cell r="AD87">
            <v>23.05</v>
          </cell>
          <cell r="AE87">
            <v>39.989999999999995</v>
          </cell>
          <cell r="AF87">
            <v>0</v>
          </cell>
          <cell r="AG87">
            <v>1.75</v>
          </cell>
          <cell r="AH87">
            <v>0</v>
          </cell>
        </row>
        <row r="88">
          <cell r="C88" t="str">
            <v>CLT24370</v>
          </cell>
          <cell r="D88" t="str">
            <v>CMP24987</v>
          </cell>
          <cell r="E88" t="str">
            <v>CMP25341</v>
          </cell>
          <cell r="F88">
            <v>0</v>
          </cell>
          <cell r="G88" t="str">
            <v>RESIDUAL</v>
          </cell>
          <cell r="H88" t="str">
            <v>Reemplazar</v>
          </cell>
          <cell r="I88">
            <v>1000</v>
          </cell>
          <cell r="J88">
            <v>0</v>
          </cell>
          <cell r="K88">
            <v>0</v>
          </cell>
          <cell r="L88" t="str">
            <v>mm</v>
          </cell>
          <cell r="M88">
            <v>1</v>
          </cell>
          <cell r="N88" t="str">
            <v>GRP</v>
          </cell>
          <cell r="O88">
            <v>18.38</v>
          </cell>
          <cell r="P88">
            <v>16.18</v>
          </cell>
          <cell r="Q88">
            <v>1E-3</v>
          </cell>
          <cell r="R88">
            <v>2548.5700000000002</v>
          </cell>
          <cell r="S88">
            <v>2548.5500000000002</v>
          </cell>
          <cell r="T88">
            <v>2547.5700000000002</v>
          </cell>
          <cell r="U88">
            <v>2547.550000000000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900</v>
          </cell>
          <cell r="AA88">
            <v>1.2999999999999999E-2</v>
          </cell>
          <cell r="AB88" t="str">
            <v>CONCRETO</v>
          </cell>
          <cell r="AC88">
            <v>0.3667024024902682</v>
          </cell>
          <cell r="AD88">
            <v>6.74</v>
          </cell>
          <cell r="AE88">
            <v>11.7</v>
          </cell>
          <cell r="AF88">
            <v>0</v>
          </cell>
          <cell r="AG88">
            <v>1.75</v>
          </cell>
          <cell r="AH88">
            <v>0</v>
          </cell>
        </row>
        <row r="89">
          <cell r="C89" t="str">
            <v>CLT29626</v>
          </cell>
          <cell r="D89" t="str">
            <v>CMP25341</v>
          </cell>
          <cell r="E89" t="str">
            <v>CMP25340</v>
          </cell>
          <cell r="F89">
            <v>0</v>
          </cell>
          <cell r="G89" t="str">
            <v>RESIDUAL</v>
          </cell>
          <cell r="H89" t="str">
            <v>Reemplazar</v>
          </cell>
          <cell r="I89">
            <v>1000</v>
          </cell>
          <cell r="J89">
            <v>0</v>
          </cell>
          <cell r="K89">
            <v>0</v>
          </cell>
          <cell r="L89" t="str">
            <v>mm</v>
          </cell>
          <cell r="M89">
            <v>1</v>
          </cell>
          <cell r="N89" t="str">
            <v>GRP</v>
          </cell>
          <cell r="O89">
            <v>38.56</v>
          </cell>
          <cell r="P89">
            <v>36.36</v>
          </cell>
          <cell r="Q89">
            <v>1E-3</v>
          </cell>
          <cell r="R89">
            <v>2548.54</v>
          </cell>
          <cell r="S89">
            <v>2548.5</v>
          </cell>
          <cell r="T89">
            <v>2547.54</v>
          </cell>
          <cell r="U89">
            <v>2547.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900</v>
          </cell>
          <cell r="AA89">
            <v>1.2999999999999999E-2</v>
          </cell>
          <cell r="AB89" t="str">
            <v>CONCRETO</v>
          </cell>
          <cell r="AC89">
            <v>0.3667024024902682</v>
          </cell>
          <cell r="AD89">
            <v>14.15</v>
          </cell>
          <cell r="AE89">
            <v>24.540000000000003</v>
          </cell>
          <cell r="AF89">
            <v>0</v>
          </cell>
          <cell r="AG89">
            <v>1.75</v>
          </cell>
          <cell r="AH89">
            <v>0</v>
          </cell>
        </row>
        <row r="90">
          <cell r="C90" t="str">
            <v>CLT29625</v>
          </cell>
          <cell r="D90" t="str">
            <v>CMP25340</v>
          </cell>
          <cell r="E90" t="str">
            <v>CMP25235</v>
          </cell>
          <cell r="F90">
            <v>0</v>
          </cell>
          <cell r="G90" t="str">
            <v>RESIDUAL</v>
          </cell>
          <cell r="H90" t="str">
            <v>Reemplazar</v>
          </cell>
          <cell r="I90">
            <v>1000</v>
          </cell>
          <cell r="J90">
            <v>0</v>
          </cell>
          <cell r="K90">
            <v>0</v>
          </cell>
          <cell r="L90" t="str">
            <v>mm</v>
          </cell>
          <cell r="M90">
            <v>1</v>
          </cell>
          <cell r="N90" t="str">
            <v>GRP</v>
          </cell>
          <cell r="O90">
            <v>30.75</v>
          </cell>
          <cell r="P90">
            <v>28.55</v>
          </cell>
          <cell r="Q90">
            <v>1E-3</v>
          </cell>
          <cell r="R90">
            <v>2548.4899999999998</v>
          </cell>
          <cell r="S90">
            <v>2548.46</v>
          </cell>
          <cell r="T90">
            <v>2547.4899999999998</v>
          </cell>
          <cell r="U90">
            <v>2547.46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00</v>
          </cell>
          <cell r="AA90">
            <v>1.2999999999999999E-2</v>
          </cell>
          <cell r="AB90" t="str">
            <v>CONCRETO</v>
          </cell>
          <cell r="AC90">
            <v>0.2289090071111668</v>
          </cell>
          <cell r="AD90">
            <v>7.04</v>
          </cell>
          <cell r="AE90">
            <v>11.84</v>
          </cell>
          <cell r="AF90">
            <v>0</v>
          </cell>
          <cell r="AG90">
            <v>1.75</v>
          </cell>
          <cell r="AH90">
            <v>0</v>
          </cell>
        </row>
        <row r="91">
          <cell r="C91" t="str">
            <v>CLT24366</v>
          </cell>
          <cell r="D91" t="str">
            <v>CMP25235</v>
          </cell>
          <cell r="E91" t="str">
            <v>CMP46610</v>
          </cell>
          <cell r="F91">
            <v>0</v>
          </cell>
          <cell r="G91" t="str">
            <v>RESIDUAL</v>
          </cell>
          <cell r="H91" t="str">
            <v>Reemplazar</v>
          </cell>
          <cell r="I91">
            <v>1000</v>
          </cell>
          <cell r="J91">
            <v>0</v>
          </cell>
          <cell r="K91">
            <v>0</v>
          </cell>
          <cell r="L91" t="str">
            <v>mm</v>
          </cell>
          <cell r="M91">
            <v>1</v>
          </cell>
          <cell r="N91" t="str">
            <v>GRP</v>
          </cell>
          <cell r="O91">
            <v>37.049999999999997</v>
          </cell>
          <cell r="P91">
            <v>34.85</v>
          </cell>
          <cell r="Q91">
            <v>1E-3</v>
          </cell>
          <cell r="R91">
            <v>2548.4499999999998</v>
          </cell>
          <cell r="S91">
            <v>2548.42</v>
          </cell>
          <cell r="T91">
            <v>2547.4499999999998</v>
          </cell>
          <cell r="U91">
            <v>2547.42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700</v>
          </cell>
          <cell r="AA91">
            <v>1.2999999999999999E-2</v>
          </cell>
          <cell r="AB91" t="str">
            <v>CONCRETO</v>
          </cell>
          <cell r="AC91">
            <v>0.2289090071111668</v>
          </cell>
          <cell r="AD91">
            <v>8.49</v>
          </cell>
          <cell r="AE91">
            <v>14.26</v>
          </cell>
          <cell r="AF91">
            <v>0</v>
          </cell>
          <cell r="AG91">
            <v>1.75</v>
          </cell>
          <cell r="AH91">
            <v>0</v>
          </cell>
        </row>
        <row r="92">
          <cell r="C92" t="str">
            <v>CLT36440</v>
          </cell>
          <cell r="D92" t="str">
            <v>CMP46610</v>
          </cell>
          <cell r="E92" t="str">
            <v>CMP37527</v>
          </cell>
          <cell r="F92">
            <v>0</v>
          </cell>
          <cell r="G92" t="str">
            <v>RESIDUAL</v>
          </cell>
          <cell r="H92" t="str">
            <v>Reemplazar</v>
          </cell>
          <cell r="I92">
            <v>1000</v>
          </cell>
          <cell r="J92">
            <v>0</v>
          </cell>
          <cell r="K92">
            <v>0</v>
          </cell>
          <cell r="L92" t="str">
            <v>mm</v>
          </cell>
          <cell r="M92">
            <v>1</v>
          </cell>
          <cell r="N92" t="str">
            <v>GRP</v>
          </cell>
          <cell r="O92">
            <v>60.89</v>
          </cell>
          <cell r="P92">
            <v>58.69</v>
          </cell>
          <cell r="Q92">
            <v>8.0000000000000004E-4</v>
          </cell>
          <cell r="R92">
            <v>2548.41</v>
          </cell>
          <cell r="S92">
            <v>2548.36</v>
          </cell>
          <cell r="T92">
            <v>2547.41</v>
          </cell>
          <cell r="U92">
            <v>2547.36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800</v>
          </cell>
          <cell r="AA92">
            <v>1.2999999999999999E-2</v>
          </cell>
          <cell r="AB92" t="str">
            <v>CONCRETO</v>
          </cell>
          <cell r="AC92">
            <v>0.28903909050087528</v>
          </cell>
          <cell r="AD92">
            <v>17.600000000000001</v>
          </cell>
          <cell r="AE92">
            <v>30.610000000000003</v>
          </cell>
          <cell r="AF92">
            <v>0</v>
          </cell>
          <cell r="AG92">
            <v>1.75</v>
          </cell>
          <cell r="AH92">
            <v>0</v>
          </cell>
        </row>
        <row r="93">
          <cell r="C93" t="str">
            <v>CLT36442</v>
          </cell>
          <cell r="D93" t="str">
            <v>CMP37527</v>
          </cell>
          <cell r="E93" t="str">
            <v>CMP37629</v>
          </cell>
          <cell r="F93">
            <v>0</v>
          </cell>
          <cell r="G93" t="str">
            <v>RESIDUAL</v>
          </cell>
          <cell r="H93" t="str">
            <v>Reemplazar</v>
          </cell>
          <cell r="I93">
            <v>1000</v>
          </cell>
          <cell r="J93">
            <v>0</v>
          </cell>
          <cell r="K93">
            <v>0</v>
          </cell>
          <cell r="L93" t="str">
            <v>mm</v>
          </cell>
          <cell r="M93">
            <v>1</v>
          </cell>
          <cell r="N93" t="str">
            <v>GRP</v>
          </cell>
          <cell r="O93">
            <v>36.159999999999997</v>
          </cell>
          <cell r="P93">
            <v>33.96</v>
          </cell>
          <cell r="Q93">
            <v>8.0000000000000004E-4</v>
          </cell>
          <cell r="R93">
            <v>2548.35</v>
          </cell>
          <cell r="S93">
            <v>2548.3200000000002</v>
          </cell>
          <cell r="T93">
            <v>2547.35</v>
          </cell>
          <cell r="U93">
            <v>2547.3200000000002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800</v>
          </cell>
          <cell r="AA93">
            <v>1.2999999999999999E-2</v>
          </cell>
          <cell r="AB93" t="str">
            <v>CONCRETO</v>
          </cell>
          <cell r="AC93">
            <v>0.28903909050087528</v>
          </cell>
          <cell r="AD93">
            <v>10.459999999999999</v>
          </cell>
          <cell r="AE93">
            <v>18.180000000000003</v>
          </cell>
          <cell r="AF93">
            <v>0</v>
          </cell>
          <cell r="AG93">
            <v>1.75</v>
          </cell>
          <cell r="AH93">
            <v>0</v>
          </cell>
        </row>
        <row r="94">
          <cell r="C94" t="str">
            <v>CLT36121</v>
          </cell>
          <cell r="D94" t="str">
            <v>CMP37629</v>
          </cell>
          <cell r="E94" t="str">
            <v>CMP37774</v>
          </cell>
          <cell r="F94">
            <v>0</v>
          </cell>
          <cell r="G94" t="str">
            <v>RESIDUAL</v>
          </cell>
          <cell r="H94" t="str">
            <v>Reemplazar</v>
          </cell>
          <cell r="I94">
            <v>1000</v>
          </cell>
          <cell r="J94">
            <v>0</v>
          </cell>
          <cell r="K94">
            <v>0</v>
          </cell>
          <cell r="L94" t="str">
            <v>mm</v>
          </cell>
          <cell r="M94">
            <v>1</v>
          </cell>
          <cell r="N94" t="str">
            <v>GRP</v>
          </cell>
          <cell r="O94">
            <v>64.400000000000006</v>
          </cell>
          <cell r="P94">
            <v>62.2</v>
          </cell>
          <cell r="Q94">
            <v>8.0000000000000004E-4</v>
          </cell>
          <cell r="R94">
            <v>2548.31</v>
          </cell>
          <cell r="S94">
            <v>2548.2600000000002</v>
          </cell>
          <cell r="T94">
            <v>2547.31</v>
          </cell>
          <cell r="U94">
            <v>2547.260000000000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00</v>
          </cell>
          <cell r="AA94">
            <v>1.2999999999999999E-2</v>
          </cell>
          <cell r="AB94" t="str">
            <v>CONCRETO</v>
          </cell>
          <cell r="AC94">
            <v>0.28903909050087528</v>
          </cell>
          <cell r="AD94">
            <v>18.62</v>
          </cell>
          <cell r="AE94">
            <v>32.379999999999995</v>
          </cell>
          <cell r="AF94">
            <v>0</v>
          </cell>
          <cell r="AG94">
            <v>1.75</v>
          </cell>
          <cell r="AH94">
            <v>0</v>
          </cell>
        </row>
        <row r="95">
          <cell r="C95" t="str">
            <v>CLT36123</v>
          </cell>
          <cell r="D95" t="str">
            <v>CMP37774</v>
          </cell>
          <cell r="E95" t="str">
            <v>CMP37962</v>
          </cell>
          <cell r="F95">
            <v>0</v>
          </cell>
          <cell r="G95" t="str">
            <v>RESIDUAL</v>
          </cell>
          <cell r="H95" t="str">
            <v>Reemplazar</v>
          </cell>
          <cell r="I95">
            <v>1000</v>
          </cell>
          <cell r="J95">
            <v>0</v>
          </cell>
          <cell r="K95">
            <v>0</v>
          </cell>
          <cell r="L95" t="str">
            <v>mm</v>
          </cell>
          <cell r="M95">
            <v>1</v>
          </cell>
          <cell r="N95" t="str">
            <v>GRP</v>
          </cell>
          <cell r="O95">
            <v>100.96</v>
          </cell>
          <cell r="P95">
            <v>98.76</v>
          </cell>
          <cell r="Q95">
            <v>8.0000000000000004E-4</v>
          </cell>
          <cell r="R95">
            <v>2548.25</v>
          </cell>
          <cell r="S95">
            <v>2548.17</v>
          </cell>
          <cell r="T95">
            <v>2547.25</v>
          </cell>
          <cell r="U95">
            <v>2547.1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800</v>
          </cell>
          <cell r="AA95">
            <v>1.4999999999999999E-2</v>
          </cell>
          <cell r="AB95" t="str">
            <v>MAMPOSTERÍA</v>
          </cell>
          <cell r="AC95">
            <v>0.82466807156732069</v>
          </cell>
          <cell r="AD95">
            <v>83.26</v>
          </cell>
          <cell r="AE95">
            <v>50.75</v>
          </cell>
          <cell r="AF95">
            <v>0</v>
          </cell>
          <cell r="AG95">
            <v>1.75</v>
          </cell>
          <cell r="AH95">
            <v>0</v>
          </cell>
        </row>
        <row r="96">
          <cell r="C96" t="str">
            <v>CLT36126</v>
          </cell>
          <cell r="D96" t="str">
            <v>CMP37962</v>
          </cell>
          <cell r="E96" t="str">
            <v>CMP38221</v>
          </cell>
          <cell r="F96">
            <v>0</v>
          </cell>
          <cell r="G96" t="str">
            <v>RESIDUAL</v>
          </cell>
          <cell r="H96" t="str">
            <v>Reemplazar</v>
          </cell>
          <cell r="I96">
            <v>1100</v>
          </cell>
          <cell r="J96">
            <v>0</v>
          </cell>
          <cell r="K96">
            <v>0</v>
          </cell>
          <cell r="L96" t="str">
            <v>mm</v>
          </cell>
          <cell r="M96">
            <v>1.1000000000000001</v>
          </cell>
          <cell r="N96" t="str">
            <v>GRP</v>
          </cell>
          <cell r="O96">
            <v>100.19</v>
          </cell>
          <cell r="P96">
            <v>97.99</v>
          </cell>
          <cell r="Q96">
            <v>8.0000000000000004E-4</v>
          </cell>
          <cell r="R96">
            <v>2548.2600000000002</v>
          </cell>
          <cell r="S96">
            <v>2548.1799999999998</v>
          </cell>
          <cell r="T96">
            <v>2547.16</v>
          </cell>
          <cell r="U96">
            <v>2547.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800</v>
          </cell>
          <cell r="AA96">
            <v>1.4999999999999999E-2</v>
          </cell>
          <cell r="AB96" t="str">
            <v>MAMPOSTERÍA</v>
          </cell>
          <cell r="AC96">
            <v>0.82466807156732069</v>
          </cell>
          <cell r="AD96">
            <v>82.63000000000001</v>
          </cell>
          <cell r="AE96">
            <v>50.37</v>
          </cell>
          <cell r="AF96">
            <v>0</v>
          </cell>
          <cell r="AG96">
            <v>1.9500000000000002</v>
          </cell>
          <cell r="AH96">
            <v>0</v>
          </cell>
        </row>
        <row r="97">
          <cell r="C97" t="str">
            <v>CLT36128</v>
          </cell>
          <cell r="D97" t="str">
            <v>CMP38221</v>
          </cell>
          <cell r="E97" t="str">
            <v>CMP38484</v>
          </cell>
          <cell r="F97">
            <v>0</v>
          </cell>
          <cell r="G97" t="str">
            <v>RESIDUAL</v>
          </cell>
          <cell r="H97" t="str">
            <v>Reemplazar</v>
          </cell>
          <cell r="I97">
            <v>1100</v>
          </cell>
          <cell r="J97">
            <v>0</v>
          </cell>
          <cell r="K97">
            <v>0</v>
          </cell>
          <cell r="L97" t="str">
            <v>mm</v>
          </cell>
          <cell r="M97">
            <v>1.1000000000000001</v>
          </cell>
          <cell r="N97" t="str">
            <v>GRP</v>
          </cell>
          <cell r="O97">
            <v>82.67</v>
          </cell>
          <cell r="P97">
            <v>80.47</v>
          </cell>
          <cell r="Q97">
            <v>8.0000000000000004E-4</v>
          </cell>
          <cell r="R97">
            <v>2548.17</v>
          </cell>
          <cell r="S97">
            <v>2548.11</v>
          </cell>
          <cell r="T97">
            <v>2547.0700000000002</v>
          </cell>
          <cell r="U97">
            <v>2547.01000000000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800</v>
          </cell>
          <cell r="AA97">
            <v>1.4999999999999999E-2</v>
          </cell>
          <cell r="AB97" t="str">
            <v>MAMPOSTERÍA</v>
          </cell>
          <cell r="AC97">
            <v>0.82466807156732069</v>
          </cell>
          <cell r="AD97">
            <v>68.180000000000007</v>
          </cell>
          <cell r="AE97">
            <v>41.559999999999995</v>
          </cell>
          <cell r="AF97">
            <v>0</v>
          </cell>
          <cell r="AG97">
            <v>1.9500000000000002</v>
          </cell>
          <cell r="AH97">
            <v>0</v>
          </cell>
        </row>
        <row r="98">
          <cell r="C98" t="str">
            <v>CLT37191</v>
          </cell>
          <cell r="D98" t="str">
            <v>CMP38484</v>
          </cell>
          <cell r="E98" t="str">
            <v>CMP38660</v>
          </cell>
          <cell r="F98">
            <v>0</v>
          </cell>
          <cell r="G98" t="str">
            <v>RESIDUAL</v>
          </cell>
          <cell r="H98" t="str">
            <v>Reemplazar</v>
          </cell>
          <cell r="I98">
            <v>1100</v>
          </cell>
          <cell r="J98">
            <v>0</v>
          </cell>
          <cell r="K98">
            <v>0</v>
          </cell>
          <cell r="L98" t="str">
            <v>mm</v>
          </cell>
          <cell r="M98">
            <v>1.1000000000000001</v>
          </cell>
          <cell r="N98" t="str">
            <v>GRP</v>
          </cell>
          <cell r="O98">
            <v>57.4</v>
          </cell>
          <cell r="P98">
            <v>55.2</v>
          </cell>
          <cell r="Q98">
            <v>8.0000000000000004E-4</v>
          </cell>
          <cell r="R98">
            <v>2548.1</v>
          </cell>
          <cell r="S98">
            <v>2548.0500000000002</v>
          </cell>
          <cell r="T98">
            <v>2547</v>
          </cell>
          <cell r="U98">
            <v>2546.949999999999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60</v>
          </cell>
          <cell r="AA98">
            <v>1.4999999999999999E-2</v>
          </cell>
          <cell r="AB98" t="str">
            <v>MAMPOSTERÍA</v>
          </cell>
          <cell r="AC98">
            <v>0.87179196137116799</v>
          </cell>
          <cell r="AD98">
            <v>50.05</v>
          </cell>
          <cell r="AE98">
            <v>33.35</v>
          </cell>
          <cell r="AF98">
            <v>0</v>
          </cell>
          <cell r="AG98">
            <v>1.9500000000000002</v>
          </cell>
          <cell r="AH98">
            <v>0</v>
          </cell>
        </row>
        <row r="99">
          <cell r="C99" t="str">
            <v>CLT37190</v>
          </cell>
          <cell r="D99" t="str">
            <v>CMP38660</v>
          </cell>
          <cell r="E99" t="str">
            <v>CMP38871</v>
          </cell>
          <cell r="F99">
            <v>0</v>
          </cell>
          <cell r="G99" t="str">
            <v>RESIDUAL</v>
          </cell>
          <cell r="H99" t="str">
            <v>Reemplazar</v>
          </cell>
          <cell r="I99">
            <v>1100</v>
          </cell>
          <cell r="J99">
            <v>0</v>
          </cell>
          <cell r="K99">
            <v>0</v>
          </cell>
          <cell r="L99" t="str">
            <v>mm</v>
          </cell>
          <cell r="M99">
            <v>1.1000000000000001</v>
          </cell>
          <cell r="N99" t="str">
            <v>GRP</v>
          </cell>
          <cell r="O99">
            <v>99.87</v>
          </cell>
          <cell r="P99">
            <v>97.67</v>
          </cell>
          <cell r="Q99">
            <v>8.0000000000000004E-4</v>
          </cell>
          <cell r="R99">
            <v>2548.04</v>
          </cell>
          <cell r="S99">
            <v>2547.96</v>
          </cell>
          <cell r="T99">
            <v>2546.94</v>
          </cell>
          <cell r="U99">
            <v>2546.8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00</v>
          </cell>
          <cell r="AA99">
            <v>1.4999999999999999E-2</v>
          </cell>
          <cell r="AB99" t="str">
            <v>MAMPOSTERÍA</v>
          </cell>
          <cell r="AC99">
            <v>0.90320788790706519</v>
          </cell>
          <cell r="AD99">
            <v>90.210000000000008</v>
          </cell>
          <cell r="AE99">
            <v>63.54</v>
          </cell>
          <cell r="AF99">
            <v>0</v>
          </cell>
          <cell r="AG99">
            <v>1.9500000000000002</v>
          </cell>
          <cell r="AH99">
            <v>0</v>
          </cell>
        </row>
        <row r="100">
          <cell r="C100" t="str">
            <v>CLT36831</v>
          </cell>
          <cell r="D100" t="str">
            <v>CMP38871</v>
          </cell>
          <cell r="E100" t="str">
            <v>CMP39111</v>
          </cell>
          <cell r="F100">
            <v>0</v>
          </cell>
          <cell r="G100" t="str">
            <v>RESIDUAL</v>
          </cell>
          <cell r="H100" t="str">
            <v>Reemplazar</v>
          </cell>
          <cell r="I100">
            <v>1100</v>
          </cell>
          <cell r="J100">
            <v>0</v>
          </cell>
          <cell r="K100">
            <v>0</v>
          </cell>
          <cell r="L100" t="str">
            <v>mm</v>
          </cell>
          <cell r="M100">
            <v>1.1000000000000001</v>
          </cell>
          <cell r="N100" t="str">
            <v>GRP</v>
          </cell>
          <cell r="O100">
            <v>100.9</v>
          </cell>
          <cell r="P100">
            <v>98.7</v>
          </cell>
          <cell r="Q100">
            <v>8.0000000000000004E-4</v>
          </cell>
          <cell r="R100">
            <v>2547.9499999999998</v>
          </cell>
          <cell r="S100">
            <v>2547.87</v>
          </cell>
          <cell r="T100">
            <v>2546.85</v>
          </cell>
          <cell r="U100">
            <v>2546.7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00</v>
          </cell>
          <cell r="AA100">
            <v>1.4999999999999999E-2</v>
          </cell>
          <cell r="AB100" t="str">
            <v>MAMPOSTERÍA</v>
          </cell>
          <cell r="AC100">
            <v>0.90320788790706519</v>
          </cell>
          <cell r="AD100">
            <v>91.14</v>
          </cell>
          <cell r="AE100">
            <v>64.190000000000012</v>
          </cell>
          <cell r="AF100">
            <v>0</v>
          </cell>
          <cell r="AG100">
            <v>1.9500000000000002</v>
          </cell>
          <cell r="AH100">
            <v>0</v>
          </cell>
        </row>
        <row r="101">
          <cell r="C101" t="str">
            <v>CLT35938</v>
          </cell>
          <cell r="D101" t="str">
            <v>CMP39111</v>
          </cell>
          <cell r="E101" t="str">
            <v>CMP39385</v>
          </cell>
          <cell r="F101">
            <v>0</v>
          </cell>
          <cell r="G101" t="str">
            <v>RESIDUAL</v>
          </cell>
          <cell r="H101" t="str">
            <v>Reemplazar</v>
          </cell>
          <cell r="I101">
            <v>1100</v>
          </cell>
          <cell r="J101">
            <v>0</v>
          </cell>
          <cell r="K101">
            <v>0</v>
          </cell>
          <cell r="L101" t="str">
            <v>mm</v>
          </cell>
          <cell r="M101">
            <v>1.1000000000000001</v>
          </cell>
          <cell r="N101" t="str">
            <v>GRP</v>
          </cell>
          <cell r="O101">
            <v>102.13</v>
          </cell>
          <cell r="P101">
            <v>99.93</v>
          </cell>
          <cell r="Q101">
            <v>8.0000000000000004E-4</v>
          </cell>
          <cell r="R101">
            <v>2547.86</v>
          </cell>
          <cell r="S101">
            <v>2547.7800000000002</v>
          </cell>
          <cell r="T101">
            <v>2546.7600000000002</v>
          </cell>
          <cell r="U101">
            <v>2546.679999999999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1100</v>
          </cell>
          <cell r="AA101">
            <v>1.4999999999999999E-2</v>
          </cell>
          <cell r="AB101" t="str">
            <v>MAMPOSTERÍA</v>
          </cell>
          <cell r="AC101">
            <v>1.0602875205865552</v>
          </cell>
          <cell r="AD101">
            <v>108.29</v>
          </cell>
          <cell r="AE101">
            <v>97.06</v>
          </cell>
          <cell r="AF101">
            <v>0.24999999999990907</v>
          </cell>
          <cell r="AG101">
            <v>1.9500000000000002</v>
          </cell>
          <cell r="AH101">
            <v>49.788374999981897</v>
          </cell>
        </row>
        <row r="102">
          <cell r="C102" t="str">
            <v>CLT35815</v>
          </cell>
          <cell r="D102" t="str">
            <v>CMP39385</v>
          </cell>
          <cell r="E102" t="str">
            <v>CMP39581</v>
          </cell>
          <cell r="F102">
            <v>0</v>
          </cell>
          <cell r="G102" t="str">
            <v>RESIDUAL</v>
          </cell>
          <cell r="H102" t="str">
            <v>Reemplazar</v>
          </cell>
          <cell r="I102">
            <v>1100</v>
          </cell>
          <cell r="J102">
            <v>0</v>
          </cell>
          <cell r="K102">
            <v>0</v>
          </cell>
          <cell r="L102" t="str">
            <v>mm</v>
          </cell>
          <cell r="M102">
            <v>1.1000000000000001</v>
          </cell>
          <cell r="N102" t="str">
            <v>GRP</v>
          </cell>
          <cell r="O102">
            <v>81.41</v>
          </cell>
          <cell r="P102">
            <v>79.709999999999994</v>
          </cell>
          <cell r="Q102">
            <v>8.0000000000000004E-4</v>
          </cell>
          <cell r="R102">
            <v>2547.77</v>
          </cell>
          <cell r="S102">
            <v>2547.71</v>
          </cell>
          <cell r="T102">
            <v>2546.67</v>
          </cell>
          <cell r="U102">
            <v>2546.6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900</v>
          </cell>
          <cell r="AA102">
            <v>1.4999999999999999E-2</v>
          </cell>
          <cell r="AB102" t="str">
            <v>MAMPOSTERÍA</v>
          </cell>
          <cell r="AC102">
            <v>0.90320788790706519</v>
          </cell>
          <cell r="AD102">
            <v>73.540000000000006</v>
          </cell>
          <cell r="AE102">
            <v>51.8</v>
          </cell>
          <cell r="AF102">
            <v>0.22500000000004547</v>
          </cell>
          <cell r="AG102">
            <v>1.9500000000000002</v>
          </cell>
          <cell r="AH102">
            <v>35.718637500007219</v>
          </cell>
        </row>
        <row r="103">
          <cell r="C103" t="str">
            <v>CLT35816</v>
          </cell>
          <cell r="D103" t="str">
            <v>CMP39581</v>
          </cell>
          <cell r="E103" t="str">
            <v>CMP39607</v>
          </cell>
          <cell r="F103">
            <v>0</v>
          </cell>
          <cell r="G103" t="str">
            <v>RESIDUAL</v>
          </cell>
          <cell r="H103" t="str">
            <v>Reemplazar</v>
          </cell>
          <cell r="I103">
            <v>1100</v>
          </cell>
          <cell r="J103">
            <v>0</v>
          </cell>
          <cell r="K103">
            <v>0</v>
          </cell>
          <cell r="L103" t="str">
            <v>mm</v>
          </cell>
          <cell r="M103">
            <v>1.1000000000000001</v>
          </cell>
          <cell r="N103" t="str">
            <v>GRP</v>
          </cell>
          <cell r="O103">
            <v>9.17</v>
          </cell>
          <cell r="P103">
            <v>7.47</v>
          </cell>
          <cell r="Q103">
            <v>8.0000000000000004E-4</v>
          </cell>
          <cell r="R103">
            <v>2547.6999999999998</v>
          </cell>
          <cell r="S103">
            <v>2547.69</v>
          </cell>
          <cell r="T103">
            <v>2546.6</v>
          </cell>
          <cell r="U103">
            <v>2546.5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900</v>
          </cell>
          <cell r="AA103">
            <v>1.4999999999999999E-2</v>
          </cell>
          <cell r="AB103" t="str">
            <v>MAMPOSTERÍA</v>
          </cell>
          <cell r="AC103">
            <v>0.90320788790706519</v>
          </cell>
          <cell r="AD103">
            <v>8.2899999999999991</v>
          </cell>
          <cell r="AE103">
            <v>5.84</v>
          </cell>
          <cell r="AF103">
            <v>0.16499999999987267</v>
          </cell>
          <cell r="AG103">
            <v>1.9500000000000002</v>
          </cell>
          <cell r="AH103">
            <v>2.9504474999977233</v>
          </cell>
        </row>
        <row r="104">
          <cell r="C104" t="str">
            <v>CLT36725</v>
          </cell>
          <cell r="D104" t="str">
            <v>CMP39607</v>
          </cell>
          <cell r="E104" t="str">
            <v>CMP39623</v>
          </cell>
          <cell r="F104">
            <v>0</v>
          </cell>
          <cell r="G104" t="str">
            <v>RESIDUAL</v>
          </cell>
          <cell r="H104" t="str">
            <v>Reemplazar</v>
          </cell>
          <cell r="I104">
            <v>1100</v>
          </cell>
          <cell r="J104">
            <v>0</v>
          </cell>
          <cell r="K104">
            <v>0</v>
          </cell>
          <cell r="L104" t="str">
            <v>mm</v>
          </cell>
          <cell r="M104">
            <v>1.1000000000000001</v>
          </cell>
          <cell r="N104" t="str">
            <v>GRP</v>
          </cell>
          <cell r="O104">
            <v>9.34</v>
          </cell>
          <cell r="P104">
            <v>7.14</v>
          </cell>
          <cell r="Q104">
            <v>1.1999999999999999E-3</v>
          </cell>
          <cell r="R104">
            <v>2547.6799999999998</v>
          </cell>
          <cell r="S104">
            <v>2547.67</v>
          </cell>
          <cell r="T104">
            <v>2546.58</v>
          </cell>
          <cell r="U104">
            <v>2546.570000000000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100</v>
          </cell>
          <cell r="AA104">
            <v>1.4999999999999999E-2</v>
          </cell>
          <cell r="AB104" t="str">
            <v>MAMPOSTERÍA</v>
          </cell>
          <cell r="AC104">
            <v>1.0602875205865552</v>
          </cell>
          <cell r="AD104">
            <v>9.91</v>
          </cell>
          <cell r="AE104">
            <v>8.879999999999999</v>
          </cell>
          <cell r="AF104">
            <v>0.1599999999999909</v>
          </cell>
          <cell r="AG104">
            <v>1.9500000000000002</v>
          </cell>
          <cell r="AH104">
            <v>2.9140799999998346</v>
          </cell>
        </row>
        <row r="105">
          <cell r="C105" t="str">
            <v>CLT47086</v>
          </cell>
          <cell r="D105" t="str">
            <v>CMP46567</v>
          </cell>
          <cell r="E105" t="str">
            <v>CMP44838</v>
          </cell>
          <cell r="F105">
            <v>0</v>
          </cell>
          <cell r="G105" t="str">
            <v>RESIDUAL</v>
          </cell>
          <cell r="H105" t="str">
            <v>Reemplazar</v>
          </cell>
          <cell r="I105">
            <v>315</v>
          </cell>
          <cell r="J105">
            <v>0</v>
          </cell>
          <cell r="K105">
            <v>0</v>
          </cell>
          <cell r="L105" t="str">
            <v>mm</v>
          </cell>
          <cell r="M105">
            <v>0.28399999999999997</v>
          </cell>
          <cell r="N105" t="str">
            <v>PVC</v>
          </cell>
          <cell r="O105">
            <v>21.61</v>
          </cell>
          <cell r="P105">
            <v>20.41</v>
          </cell>
          <cell r="Q105">
            <v>4.36E-2</v>
          </cell>
          <cell r="R105">
            <v>2570.08</v>
          </cell>
          <cell r="S105">
            <v>2569.19</v>
          </cell>
          <cell r="T105">
            <v>2569.8000000000002</v>
          </cell>
          <cell r="U105">
            <v>2568.9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50</v>
          </cell>
          <cell r="AA105">
            <v>1.4E-2</v>
          </cell>
          <cell r="AB105" t="str">
            <v>GRES</v>
          </cell>
          <cell r="AC105">
            <v>2.6389378290154267E-2</v>
          </cell>
          <cell r="AD105">
            <v>0.57999999999999996</v>
          </cell>
          <cell r="AE105">
            <v>1.07</v>
          </cell>
          <cell r="AF105">
            <v>3.5000000000081855E-2</v>
          </cell>
          <cell r="AG105">
            <v>1</v>
          </cell>
          <cell r="AH105">
            <v>0.75635000000176889</v>
          </cell>
        </row>
        <row r="106">
          <cell r="C106" t="str">
            <v>CLT36897</v>
          </cell>
          <cell r="D106" t="str">
            <v>CMP44838</v>
          </cell>
          <cell r="E106" t="str">
            <v>CMP44839</v>
          </cell>
          <cell r="F106">
            <v>0</v>
          </cell>
          <cell r="G106" t="str">
            <v>RESIDUAL</v>
          </cell>
          <cell r="H106" t="str">
            <v>Reemplazar</v>
          </cell>
          <cell r="I106">
            <v>355</v>
          </cell>
          <cell r="J106">
            <v>0</v>
          </cell>
          <cell r="K106">
            <v>0</v>
          </cell>
          <cell r="L106" t="str">
            <v>mm</v>
          </cell>
          <cell r="M106">
            <v>0.32700000000000001</v>
          </cell>
          <cell r="N106" t="str">
            <v>PVC</v>
          </cell>
          <cell r="O106">
            <v>16.41</v>
          </cell>
          <cell r="P106">
            <v>15.21</v>
          </cell>
          <cell r="Q106">
            <v>4.9599999999999998E-2</v>
          </cell>
          <cell r="R106">
            <v>2569.29</v>
          </cell>
          <cell r="S106">
            <v>2568.5300000000002</v>
          </cell>
          <cell r="T106">
            <v>2568.96</v>
          </cell>
          <cell r="U106">
            <v>2568.1999999999998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300</v>
          </cell>
          <cell r="AA106">
            <v>1.4E-2</v>
          </cell>
          <cell r="AB106" t="str">
            <v>GRES</v>
          </cell>
          <cell r="AC106">
            <v>3.4522961670298224E-2</v>
          </cell>
          <cell r="AD106">
            <v>0.57000000000000006</v>
          </cell>
          <cell r="AE106">
            <v>1.1599999999999999</v>
          </cell>
          <cell r="AF106">
            <v>0</v>
          </cell>
          <cell r="AG106">
            <v>1</v>
          </cell>
          <cell r="AH106">
            <v>0</v>
          </cell>
        </row>
        <row r="107">
          <cell r="C107" t="str">
            <v>CLT35766</v>
          </cell>
          <cell r="D107" t="str">
            <v>CMP44839</v>
          </cell>
          <cell r="E107" t="str">
            <v>CMP44837</v>
          </cell>
          <cell r="F107">
            <v>0</v>
          </cell>
          <cell r="G107" t="str">
            <v>RESIDUAL</v>
          </cell>
          <cell r="H107" t="str">
            <v>Reemplazar</v>
          </cell>
          <cell r="I107">
            <v>400</v>
          </cell>
          <cell r="J107">
            <v>0</v>
          </cell>
          <cell r="K107">
            <v>0</v>
          </cell>
          <cell r="L107" t="str">
            <v>mm</v>
          </cell>
          <cell r="M107">
            <v>0.36199999999999999</v>
          </cell>
          <cell r="N107" t="str">
            <v>PVC</v>
          </cell>
          <cell r="O107">
            <v>90.69</v>
          </cell>
          <cell r="P107">
            <v>89.49</v>
          </cell>
          <cell r="Q107">
            <v>9.4999999999999998E-3</v>
          </cell>
          <cell r="R107">
            <v>2568.54</v>
          </cell>
          <cell r="S107">
            <v>2567.6799999999998</v>
          </cell>
          <cell r="T107">
            <v>2568.17</v>
          </cell>
          <cell r="U107">
            <v>2567.320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50</v>
          </cell>
          <cell r="AA107">
            <v>1.4E-2</v>
          </cell>
          <cell r="AB107" t="str">
            <v>GRES</v>
          </cell>
          <cell r="AC107">
            <v>4.2332961007122472E-2</v>
          </cell>
          <cell r="AD107">
            <v>3.84</v>
          </cell>
          <cell r="AE107">
            <v>8.73</v>
          </cell>
          <cell r="AF107">
            <v>0</v>
          </cell>
          <cell r="AG107">
            <v>1</v>
          </cell>
          <cell r="AH107">
            <v>0</v>
          </cell>
        </row>
        <row r="108">
          <cell r="C108" t="str">
            <v>CLT35765</v>
          </cell>
          <cell r="D108" t="str">
            <v>CMP44833</v>
          </cell>
          <cell r="E108" t="str">
            <v>CMP44828</v>
          </cell>
          <cell r="F108">
            <v>0</v>
          </cell>
          <cell r="G108" t="str">
            <v>RESIDUAL</v>
          </cell>
          <cell r="H108" t="str">
            <v>Reemplazar</v>
          </cell>
          <cell r="I108">
            <v>27</v>
          </cell>
          <cell r="J108">
            <v>0</v>
          </cell>
          <cell r="K108">
            <v>0</v>
          </cell>
          <cell r="L108" t="str">
            <v>"</v>
          </cell>
          <cell r="M108">
            <v>0.67</v>
          </cell>
          <cell r="N108" t="str">
            <v>PVC</v>
          </cell>
          <cell r="O108">
            <v>67.069999999999993</v>
          </cell>
          <cell r="P108">
            <v>65.87</v>
          </cell>
          <cell r="Q108">
            <v>1.6E-2</v>
          </cell>
          <cell r="R108">
            <v>2560.65</v>
          </cell>
          <cell r="S108">
            <v>2559.6</v>
          </cell>
          <cell r="T108">
            <v>2559.98</v>
          </cell>
          <cell r="U108">
            <v>2558.929999999999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00</v>
          </cell>
          <cell r="AA108">
            <v>1.4E-2</v>
          </cell>
          <cell r="AB108" t="str">
            <v>GRES</v>
          </cell>
          <cell r="AC108">
            <v>0.20689272579480944</v>
          </cell>
          <cell r="AD108">
            <v>13.879999999999999</v>
          </cell>
          <cell r="AE108">
            <v>25.82</v>
          </cell>
          <cell r="AF108">
            <v>0</v>
          </cell>
          <cell r="AG108">
            <v>1.2000000000000002</v>
          </cell>
          <cell r="AH108">
            <v>0</v>
          </cell>
        </row>
        <row r="109">
          <cell r="C109" t="str">
            <v>CLA47118</v>
          </cell>
          <cell r="D109" t="str">
            <v>CEA100</v>
          </cell>
          <cell r="E109" t="str">
            <v>CMP40214</v>
          </cell>
          <cell r="F109">
            <v>0</v>
          </cell>
          <cell r="G109" t="str">
            <v>RESIDUAL</v>
          </cell>
          <cell r="H109" t="str">
            <v>Reemplazar</v>
          </cell>
          <cell r="I109">
            <v>450</v>
          </cell>
          <cell r="J109">
            <v>0</v>
          </cell>
          <cell r="K109">
            <v>0</v>
          </cell>
          <cell r="L109" t="str">
            <v>mm</v>
          </cell>
          <cell r="M109">
            <v>0.40699999999999997</v>
          </cell>
          <cell r="N109" t="str">
            <v>PVC</v>
          </cell>
          <cell r="O109">
            <v>8.6999999999999993</v>
          </cell>
          <cell r="P109">
            <v>7.5</v>
          </cell>
          <cell r="Q109">
            <v>7.7299999999999994E-2</v>
          </cell>
          <cell r="R109">
            <v>2558.06</v>
          </cell>
          <cell r="S109">
            <v>2557.48</v>
          </cell>
          <cell r="T109">
            <v>2557.65</v>
          </cell>
          <cell r="U109">
            <v>2557.070000000000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350</v>
          </cell>
          <cell r="AA109">
            <v>1.2999999999999999E-2</v>
          </cell>
          <cell r="AB109" t="str">
            <v>CONCRETO</v>
          </cell>
          <cell r="AC109">
            <v>5.036287182969798E-2</v>
          </cell>
          <cell r="AD109">
            <v>0.44</v>
          </cell>
          <cell r="AE109">
            <v>0.84</v>
          </cell>
          <cell r="AF109">
            <v>0</v>
          </cell>
          <cell r="AG109">
            <v>1</v>
          </cell>
          <cell r="AH109">
            <v>0</v>
          </cell>
        </row>
        <row r="110">
          <cell r="C110" t="str">
            <v>CLT36165</v>
          </cell>
          <cell r="D110" t="str">
            <v>CMP40128</v>
          </cell>
          <cell r="E110" t="str">
            <v>CMP40049</v>
          </cell>
          <cell r="F110">
            <v>0</v>
          </cell>
          <cell r="G110" t="str">
            <v>RESIDUAL</v>
          </cell>
          <cell r="H110" t="str">
            <v>Reemplazar</v>
          </cell>
          <cell r="I110">
            <v>500</v>
          </cell>
          <cell r="J110">
            <v>0</v>
          </cell>
          <cell r="K110">
            <v>0</v>
          </cell>
          <cell r="L110" t="str">
            <v>mm</v>
          </cell>
          <cell r="M110">
            <v>0.45200000000000001</v>
          </cell>
          <cell r="N110" t="str">
            <v>PVC</v>
          </cell>
          <cell r="O110">
            <v>38.01</v>
          </cell>
          <cell r="P110">
            <v>36.81</v>
          </cell>
          <cell r="Q110">
            <v>8.3999999999999995E-3</v>
          </cell>
          <cell r="R110">
            <v>2556.21</v>
          </cell>
          <cell r="S110">
            <v>2555.9</v>
          </cell>
          <cell r="T110">
            <v>2555.7600000000002</v>
          </cell>
          <cell r="U110">
            <v>2555.449999999999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50</v>
          </cell>
          <cell r="AA110">
            <v>1.2999999999999999E-2</v>
          </cell>
          <cell r="AB110" t="str">
            <v>CONCRETO</v>
          </cell>
          <cell r="AC110">
            <v>7.6815081972924082E-2</v>
          </cell>
          <cell r="AD110">
            <v>2.92</v>
          </cell>
          <cell r="AE110">
            <v>6.05</v>
          </cell>
          <cell r="AF110">
            <v>0</v>
          </cell>
          <cell r="AG110">
            <v>1</v>
          </cell>
          <cell r="AH110">
            <v>0</v>
          </cell>
        </row>
        <row r="111">
          <cell r="C111" t="str">
            <v>CLT36310</v>
          </cell>
          <cell r="D111" t="str">
            <v>CMP39989</v>
          </cell>
          <cell r="E111" t="str">
            <v>CMP39976</v>
          </cell>
          <cell r="F111">
            <v>0</v>
          </cell>
          <cell r="G111" t="str">
            <v>RESIDUAL</v>
          </cell>
          <cell r="H111" t="str">
            <v>Reemplazar</v>
          </cell>
          <cell r="I111">
            <v>24</v>
          </cell>
          <cell r="J111">
            <v>0</v>
          </cell>
          <cell r="K111">
            <v>0</v>
          </cell>
          <cell r="L111" t="str">
            <v>"</v>
          </cell>
          <cell r="M111">
            <v>0.59499999999999997</v>
          </cell>
          <cell r="N111" t="str">
            <v>PVC</v>
          </cell>
          <cell r="O111">
            <v>44.4</v>
          </cell>
          <cell r="P111">
            <v>43.2</v>
          </cell>
          <cell r="Q111">
            <v>4.8999999999999998E-3</v>
          </cell>
          <cell r="R111">
            <v>2554.96</v>
          </cell>
          <cell r="S111">
            <v>2554.75</v>
          </cell>
          <cell r="T111">
            <v>2554.36</v>
          </cell>
          <cell r="U111">
            <v>2554.1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490</v>
          </cell>
          <cell r="AA111">
            <v>1.2999999999999999E-2</v>
          </cell>
          <cell r="AB111" t="str">
            <v>CONCRETO</v>
          </cell>
          <cell r="AC111">
            <v>9.9852380901697985E-2</v>
          </cell>
          <cell r="AD111">
            <v>4.4399999999999995</v>
          </cell>
          <cell r="AE111">
            <v>8.379999999999999</v>
          </cell>
          <cell r="AF111">
            <v>0.13000000000010914</v>
          </cell>
          <cell r="AG111">
            <v>1.05</v>
          </cell>
          <cell r="AH111">
            <v>6.0606000000050884</v>
          </cell>
        </row>
        <row r="112">
          <cell r="C112" t="str">
            <v>CLT36311</v>
          </cell>
          <cell r="D112" t="str">
            <v>CMP39904</v>
          </cell>
          <cell r="E112" t="str">
            <v>CMP39904-A</v>
          </cell>
          <cell r="F112">
            <v>0</v>
          </cell>
          <cell r="G112" t="str">
            <v>RESIDUAL</v>
          </cell>
          <cell r="H112" t="str">
            <v>Reemplazar</v>
          </cell>
          <cell r="I112">
            <v>24</v>
          </cell>
          <cell r="J112">
            <v>0</v>
          </cell>
          <cell r="K112">
            <v>0</v>
          </cell>
          <cell r="L112" t="str">
            <v>"</v>
          </cell>
          <cell r="M112">
            <v>0.59499999999999997</v>
          </cell>
          <cell r="N112" t="str">
            <v>PVC</v>
          </cell>
          <cell r="O112">
            <v>50.62</v>
          </cell>
          <cell r="P112">
            <v>49.42</v>
          </cell>
          <cell r="Q112">
            <v>4.1000000000000003E-3</v>
          </cell>
          <cell r="R112">
            <v>2554.6999999999998</v>
          </cell>
          <cell r="S112">
            <v>2554.5</v>
          </cell>
          <cell r="T112">
            <v>2554.11</v>
          </cell>
          <cell r="U112">
            <v>2553.9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560</v>
          </cell>
          <cell r="AA112">
            <v>1.4E-2</v>
          </cell>
          <cell r="AB112" t="str">
            <v>GRES</v>
          </cell>
          <cell r="AC112">
            <v>9.9978044607841599E-2</v>
          </cell>
          <cell r="AD112">
            <v>5.0699999999999994</v>
          </cell>
          <cell r="AE112">
            <v>12.47</v>
          </cell>
          <cell r="AF112">
            <v>0.15499999999997272</v>
          </cell>
          <cell r="AG112">
            <v>1.05</v>
          </cell>
          <cell r="AH112">
            <v>8.2384049999985507</v>
          </cell>
        </row>
        <row r="113">
          <cell r="C113" t="str">
            <v>CLT36311-A</v>
          </cell>
          <cell r="D113" t="str">
            <v>CMP39904-A</v>
          </cell>
          <cell r="E113" t="str">
            <v>CMP143551</v>
          </cell>
          <cell r="F113">
            <v>0</v>
          </cell>
          <cell r="G113" t="str">
            <v>RESIDUAL</v>
          </cell>
          <cell r="H113" t="str">
            <v>Reemplazar</v>
          </cell>
          <cell r="I113">
            <v>24</v>
          </cell>
          <cell r="J113">
            <v>0</v>
          </cell>
          <cell r="K113">
            <v>0</v>
          </cell>
          <cell r="L113" t="str">
            <v>"</v>
          </cell>
          <cell r="M113">
            <v>0.59499999999999997</v>
          </cell>
          <cell r="N113" t="str">
            <v>PVC</v>
          </cell>
          <cell r="O113">
            <v>9.17</v>
          </cell>
          <cell r="P113">
            <v>7.97</v>
          </cell>
          <cell r="Q113">
            <v>5.8999999999999999E-3</v>
          </cell>
          <cell r="R113">
            <v>2554.48</v>
          </cell>
          <cell r="S113">
            <v>2554.4299999999998</v>
          </cell>
          <cell r="T113">
            <v>2553.89</v>
          </cell>
          <cell r="U113">
            <v>2553.84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600</v>
          </cell>
          <cell r="AA113">
            <v>1.4E-2</v>
          </cell>
          <cell r="AB113" t="str">
            <v>GRES</v>
          </cell>
          <cell r="AC113">
            <v>0.11317587534557227</v>
          </cell>
          <cell r="AD113">
            <v>1.04</v>
          </cell>
          <cell r="AE113">
            <v>2.5999999999999996</v>
          </cell>
          <cell r="AF113">
            <v>0</v>
          </cell>
          <cell r="AG113">
            <v>1.05</v>
          </cell>
          <cell r="AH113">
            <v>0</v>
          </cell>
        </row>
        <row r="114">
          <cell r="C114" t="str">
            <v>CLT36138</v>
          </cell>
          <cell r="D114" t="str">
            <v>P14A-127</v>
          </cell>
          <cell r="E114" t="str">
            <v>CMP40008</v>
          </cell>
          <cell r="F114">
            <v>0</v>
          </cell>
          <cell r="G114" t="str">
            <v>RESIDUAL</v>
          </cell>
          <cell r="H114" t="str">
            <v>Reemplazar</v>
          </cell>
          <cell r="I114">
            <v>30</v>
          </cell>
          <cell r="J114">
            <v>0</v>
          </cell>
          <cell r="K114">
            <v>0</v>
          </cell>
          <cell r="L114" t="str">
            <v>"</v>
          </cell>
          <cell r="M114">
            <v>0.747</v>
          </cell>
          <cell r="N114" t="str">
            <v>PVC</v>
          </cell>
          <cell r="O114">
            <v>2.68</v>
          </cell>
          <cell r="P114">
            <v>1.48</v>
          </cell>
          <cell r="Q114">
            <v>1.17E-2</v>
          </cell>
          <cell r="R114">
            <v>2552.31</v>
          </cell>
          <cell r="S114">
            <v>2552.29</v>
          </cell>
          <cell r="T114">
            <v>2551.56</v>
          </cell>
          <cell r="U114">
            <v>2551.54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700</v>
          </cell>
          <cell r="AA114">
            <v>1.2999999999999999E-2</v>
          </cell>
          <cell r="AB114" t="str">
            <v>CONCRETO</v>
          </cell>
          <cell r="AC114">
            <v>0.2289090071111668</v>
          </cell>
          <cell r="AD114">
            <v>0.62</v>
          </cell>
          <cell r="AE114">
            <v>1.04</v>
          </cell>
          <cell r="AF114">
            <v>0</v>
          </cell>
          <cell r="AG114">
            <v>1.35</v>
          </cell>
          <cell r="AH114">
            <v>0</v>
          </cell>
        </row>
        <row r="115">
          <cell r="C115" t="str">
            <v>CLT36719</v>
          </cell>
          <cell r="D115" t="str">
            <v>CMP40008</v>
          </cell>
          <cell r="E115" t="str">
            <v>CMP39997</v>
          </cell>
          <cell r="F115">
            <v>0</v>
          </cell>
          <cell r="G115" t="str">
            <v>RESIDUAL</v>
          </cell>
          <cell r="H115" t="str">
            <v>Reemplazar</v>
          </cell>
          <cell r="I115">
            <v>30</v>
          </cell>
          <cell r="J115">
            <v>0</v>
          </cell>
          <cell r="K115">
            <v>0</v>
          </cell>
          <cell r="L115" t="str">
            <v>"</v>
          </cell>
          <cell r="M115">
            <v>0.747</v>
          </cell>
          <cell r="N115" t="str">
            <v>PVC</v>
          </cell>
          <cell r="O115">
            <v>94.16</v>
          </cell>
          <cell r="P115">
            <v>92.96</v>
          </cell>
          <cell r="Q115">
            <v>7.6E-3</v>
          </cell>
          <cell r="R115">
            <v>2552.27</v>
          </cell>
          <cell r="S115">
            <v>2551.56</v>
          </cell>
          <cell r="T115">
            <v>2551.52</v>
          </cell>
          <cell r="U115">
            <v>2550.8200000000002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600</v>
          </cell>
          <cell r="AA115">
            <v>1.2999999999999999E-2</v>
          </cell>
          <cell r="AB115" t="str">
            <v>CONCRETO</v>
          </cell>
          <cell r="AC115">
            <v>0.15200281895128859</v>
          </cell>
          <cell r="AD115">
            <v>14.32</v>
          </cell>
          <cell r="AE115">
            <v>26.630000000000003</v>
          </cell>
          <cell r="AF115">
            <v>0</v>
          </cell>
          <cell r="AG115">
            <v>1.35</v>
          </cell>
          <cell r="AH115">
            <v>0</v>
          </cell>
        </row>
        <row r="116">
          <cell r="C116" t="str">
            <v>CLT35885</v>
          </cell>
          <cell r="D116" t="str">
            <v>CMP39994</v>
          </cell>
          <cell r="E116" t="str">
            <v>CMP39988</v>
          </cell>
          <cell r="F116">
            <v>0</v>
          </cell>
          <cell r="G116" t="str">
            <v>RESIDUAL</v>
          </cell>
          <cell r="H116" t="str">
            <v>Reemplazar</v>
          </cell>
          <cell r="I116">
            <v>27</v>
          </cell>
          <cell r="J116">
            <v>0</v>
          </cell>
          <cell r="K116">
            <v>0</v>
          </cell>
          <cell r="L116" t="str">
            <v>"</v>
          </cell>
          <cell r="M116">
            <v>0.67</v>
          </cell>
          <cell r="N116" t="str">
            <v>PVC</v>
          </cell>
          <cell r="O116">
            <v>8.4600000000000009</v>
          </cell>
          <cell r="P116">
            <v>7.26</v>
          </cell>
          <cell r="Q116">
            <v>1.2999999999999999E-3</v>
          </cell>
          <cell r="R116">
            <v>2551.39</v>
          </cell>
          <cell r="S116">
            <v>2551.38</v>
          </cell>
          <cell r="T116">
            <v>2550.7199999999998</v>
          </cell>
          <cell r="U116">
            <v>2550.7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620</v>
          </cell>
          <cell r="AA116">
            <v>1.4E-2</v>
          </cell>
          <cell r="AB116" t="str">
            <v>GRES</v>
          </cell>
          <cell r="AC116">
            <v>0.11663162726452098</v>
          </cell>
          <cell r="AD116">
            <v>0.99</v>
          </cell>
          <cell r="AE116">
            <v>2.5599999999999996</v>
          </cell>
          <cell r="AF116">
            <v>0.25</v>
          </cell>
          <cell r="AG116">
            <v>1.2000000000000002</v>
          </cell>
          <cell r="AH116">
            <v>2.5380000000000007</v>
          </cell>
        </row>
        <row r="117">
          <cell r="C117" t="str">
            <v>CLT35885-A</v>
          </cell>
          <cell r="D117" t="str">
            <v>CMP39988</v>
          </cell>
          <cell r="E117" t="str">
            <v>CMP39988-A</v>
          </cell>
          <cell r="F117">
            <v>0</v>
          </cell>
          <cell r="G117" t="str">
            <v>RESIDUAL</v>
          </cell>
          <cell r="H117" t="str">
            <v>Reemplazar</v>
          </cell>
          <cell r="I117">
            <v>27</v>
          </cell>
          <cell r="J117">
            <v>0</v>
          </cell>
          <cell r="K117">
            <v>0</v>
          </cell>
          <cell r="L117" t="str">
            <v>"</v>
          </cell>
          <cell r="M117">
            <v>0.67</v>
          </cell>
          <cell r="N117" t="str">
            <v>PVC</v>
          </cell>
          <cell r="O117">
            <v>2.94</v>
          </cell>
          <cell r="P117">
            <v>1.74</v>
          </cell>
          <cell r="Q117">
            <v>1.23E-2</v>
          </cell>
          <cell r="R117">
            <v>2551.36</v>
          </cell>
          <cell r="S117">
            <v>2551.34</v>
          </cell>
          <cell r="T117">
            <v>2550.69</v>
          </cell>
          <cell r="U117">
            <v>2550.6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620</v>
          </cell>
          <cell r="AA117">
            <v>1.4E-2</v>
          </cell>
          <cell r="AB117" t="str">
            <v>GRES</v>
          </cell>
          <cell r="AC117">
            <v>0.11663162726452098</v>
          </cell>
          <cell r="AD117">
            <v>0.35000000000000003</v>
          </cell>
          <cell r="AE117">
            <v>0.89</v>
          </cell>
          <cell r="AF117">
            <v>0.23499999999989996</v>
          </cell>
          <cell r="AG117">
            <v>1.2000000000000002</v>
          </cell>
          <cell r="AH117">
            <v>0.82907999999964721</v>
          </cell>
        </row>
        <row r="118">
          <cell r="C118" t="str">
            <v>CLT36135</v>
          </cell>
          <cell r="D118" t="str">
            <v>CMP39988-A</v>
          </cell>
          <cell r="E118" t="str">
            <v>CMP169541</v>
          </cell>
          <cell r="F118">
            <v>0</v>
          </cell>
          <cell r="G118" t="str">
            <v>RESIDUAL</v>
          </cell>
          <cell r="H118" t="str">
            <v>Reemplazar</v>
          </cell>
          <cell r="I118">
            <v>27</v>
          </cell>
          <cell r="J118">
            <v>0</v>
          </cell>
          <cell r="K118">
            <v>0</v>
          </cell>
          <cell r="L118" t="str">
            <v>"</v>
          </cell>
          <cell r="M118">
            <v>0.67</v>
          </cell>
          <cell r="N118" t="str">
            <v>PVC</v>
          </cell>
          <cell r="O118">
            <v>22.28</v>
          </cell>
          <cell r="P118">
            <v>21.08</v>
          </cell>
          <cell r="Q118">
            <v>2.2000000000000001E-3</v>
          </cell>
          <cell r="R118">
            <v>2551.3200000000002</v>
          </cell>
          <cell r="S118">
            <v>2551.27</v>
          </cell>
          <cell r="T118">
            <v>2550.65</v>
          </cell>
          <cell r="U118">
            <v>2550.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620</v>
          </cell>
          <cell r="AA118">
            <v>1.4E-2</v>
          </cell>
          <cell r="AB118" t="str">
            <v>GRES</v>
          </cell>
          <cell r="AC118">
            <v>0.11663162726452098</v>
          </cell>
          <cell r="AD118">
            <v>2.5999999999999996</v>
          </cell>
          <cell r="AE118">
            <v>6.7299999999999995</v>
          </cell>
          <cell r="AF118">
            <v>0.29500000000007276</v>
          </cell>
          <cell r="AG118">
            <v>1.2000000000000002</v>
          </cell>
          <cell r="AH118">
            <v>7.8871200000019464</v>
          </cell>
        </row>
        <row r="119">
          <cell r="C119" t="str">
            <v>CLT177519</v>
          </cell>
          <cell r="D119" t="str">
            <v>CMP39982</v>
          </cell>
          <cell r="E119" t="str">
            <v>CMP39955</v>
          </cell>
          <cell r="F119">
            <v>0</v>
          </cell>
          <cell r="G119" t="str">
            <v>RESIDUAL</v>
          </cell>
          <cell r="H119" t="str">
            <v>Reemplazar</v>
          </cell>
          <cell r="I119">
            <v>27</v>
          </cell>
          <cell r="J119">
            <v>0</v>
          </cell>
          <cell r="K119">
            <v>0</v>
          </cell>
          <cell r="L119" t="str">
            <v>"</v>
          </cell>
          <cell r="M119">
            <v>0.67</v>
          </cell>
          <cell r="N119" t="str">
            <v>PVC</v>
          </cell>
          <cell r="O119">
            <v>62.15</v>
          </cell>
          <cell r="P119">
            <v>60.95</v>
          </cell>
          <cell r="Q119">
            <v>3.5999999999999999E-3</v>
          </cell>
          <cell r="R119">
            <v>2550.9299999999998</v>
          </cell>
          <cell r="S119">
            <v>2550.71</v>
          </cell>
          <cell r="T119">
            <v>2550.2600000000002</v>
          </cell>
          <cell r="U119">
            <v>2550.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00</v>
          </cell>
          <cell r="AA119">
            <v>1.2999999999999999E-2</v>
          </cell>
          <cell r="AB119" t="str">
            <v>CONCRETO</v>
          </cell>
          <cell r="AC119">
            <v>0.15200281895128859</v>
          </cell>
          <cell r="AD119">
            <v>9.4499999999999993</v>
          </cell>
          <cell r="AE119">
            <v>17.580000000000002</v>
          </cell>
          <cell r="AF119">
            <v>5.0000000001091394E-3</v>
          </cell>
          <cell r="AG119">
            <v>1.2000000000000002</v>
          </cell>
          <cell r="AH119">
            <v>0.37290000000813966</v>
          </cell>
        </row>
        <row r="120">
          <cell r="C120" t="str">
            <v>CLT177521</v>
          </cell>
          <cell r="D120" t="str">
            <v>CMP39952</v>
          </cell>
          <cell r="E120" t="str">
            <v>CMP39943</v>
          </cell>
          <cell r="F120">
            <v>0</v>
          </cell>
          <cell r="G120" t="str">
            <v>RESIDUAL</v>
          </cell>
          <cell r="H120" t="str">
            <v>Reemplazar</v>
          </cell>
          <cell r="I120">
            <v>27</v>
          </cell>
          <cell r="J120">
            <v>0</v>
          </cell>
          <cell r="K120">
            <v>0</v>
          </cell>
          <cell r="L120" t="str">
            <v>"</v>
          </cell>
          <cell r="M120">
            <v>0.67</v>
          </cell>
          <cell r="N120" t="str">
            <v>PVC</v>
          </cell>
          <cell r="O120">
            <v>45.66</v>
          </cell>
          <cell r="P120">
            <v>44.46</v>
          </cell>
          <cell r="Q120">
            <v>2.3E-3</v>
          </cell>
          <cell r="R120">
            <v>2550.29</v>
          </cell>
          <cell r="S120">
            <v>2550.19</v>
          </cell>
          <cell r="T120">
            <v>2549.62</v>
          </cell>
          <cell r="U120">
            <v>2549.5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50</v>
          </cell>
          <cell r="AA120">
            <v>1.2999999999999999E-2</v>
          </cell>
          <cell r="AB120" t="str">
            <v>CONCRETO</v>
          </cell>
          <cell r="AC120">
            <v>0.21445768090465356</v>
          </cell>
          <cell r="AD120">
            <v>9.7999999999999989</v>
          </cell>
          <cell r="AE120">
            <v>15.16</v>
          </cell>
          <cell r="AF120">
            <v>0</v>
          </cell>
          <cell r="AG120">
            <v>1.2000000000000002</v>
          </cell>
          <cell r="AH120">
            <v>0</v>
          </cell>
        </row>
        <row r="121">
          <cell r="C121" t="str">
            <v>CLT37189</v>
          </cell>
          <cell r="D121" t="str">
            <v>CMP39610</v>
          </cell>
          <cell r="E121" t="str">
            <v>CMP39563</v>
          </cell>
          <cell r="F121">
            <v>0</v>
          </cell>
          <cell r="G121" t="str">
            <v>RESIDUAL</v>
          </cell>
          <cell r="H121" t="str">
            <v>Reemplazar</v>
          </cell>
          <cell r="I121">
            <v>1200</v>
          </cell>
          <cell r="J121">
            <v>0</v>
          </cell>
          <cell r="K121">
            <v>0</v>
          </cell>
          <cell r="L121" t="str">
            <v>mm</v>
          </cell>
          <cell r="M121">
            <v>1.2</v>
          </cell>
          <cell r="N121" t="str">
            <v>GRP</v>
          </cell>
          <cell r="O121">
            <v>99.22</v>
          </cell>
          <cell r="P121">
            <v>98.02</v>
          </cell>
          <cell r="Q121">
            <v>1.1999999999999999E-3</v>
          </cell>
          <cell r="R121">
            <v>2547.6699999999996</v>
          </cell>
          <cell r="S121">
            <v>2547.5499999999997</v>
          </cell>
          <cell r="T121">
            <v>2546.4699999999998</v>
          </cell>
          <cell r="U121">
            <v>2546.3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200</v>
          </cell>
          <cell r="AA121">
            <v>1.4999999999999999E-2</v>
          </cell>
          <cell r="AB121" t="str">
            <v>MAMPOSTERÍA</v>
          </cell>
          <cell r="AC121">
            <v>1.1388273369262996</v>
          </cell>
          <cell r="AD121">
            <v>113</v>
          </cell>
          <cell r="AE121">
            <v>112.22</v>
          </cell>
          <cell r="AF121">
            <v>0</v>
          </cell>
          <cell r="AG121">
            <v>2.1</v>
          </cell>
          <cell r="AH121">
            <v>0</v>
          </cell>
        </row>
      </sheetData>
      <sheetData sheetId="19">
        <row r="10">
          <cell r="Q10" t="str">
            <v>CLT24281</v>
          </cell>
          <cell r="R10">
            <v>1</v>
          </cell>
          <cell r="U10" t="str">
            <v>Pozo prefabricado</v>
          </cell>
          <cell r="V10">
            <v>1.5500000000002729</v>
          </cell>
          <cell r="W10">
            <v>1</v>
          </cell>
          <cell r="X10">
            <v>1</v>
          </cell>
          <cell r="Y10">
            <v>0</v>
          </cell>
          <cell r="Z10">
            <v>0.85000000000013642</v>
          </cell>
          <cell r="AA10">
            <v>0</v>
          </cell>
          <cell r="AB10">
            <v>0</v>
          </cell>
          <cell r="AC10">
            <v>0</v>
          </cell>
          <cell r="AD10">
            <v>35.979999999999997</v>
          </cell>
          <cell r="AE10">
            <v>0.48066367599923832</v>
          </cell>
        </row>
        <row r="11">
          <cell r="Q11" t="str">
            <v>CLT24420</v>
          </cell>
          <cell r="R11">
            <v>1</v>
          </cell>
          <cell r="U11" t="str">
            <v>Pozo prefabricado</v>
          </cell>
          <cell r="V11">
            <v>1.8800000000002002</v>
          </cell>
          <cell r="W11">
            <v>1</v>
          </cell>
          <cell r="X11">
            <v>1</v>
          </cell>
          <cell r="Y11">
            <v>2</v>
          </cell>
          <cell r="Z11">
            <v>0</v>
          </cell>
          <cell r="AA11">
            <v>0.67666666666673336</v>
          </cell>
          <cell r="AB11">
            <v>0</v>
          </cell>
          <cell r="AC11">
            <v>0</v>
          </cell>
          <cell r="AD11">
            <v>35.979999999999997</v>
          </cell>
          <cell r="AE11">
            <v>0.48066367599923832</v>
          </cell>
        </row>
        <row r="12">
          <cell r="Q12" t="str">
            <v>TRM03101</v>
          </cell>
          <cell r="R12">
            <v>1</v>
          </cell>
          <cell r="U12" t="str">
            <v>Adecuar</v>
          </cell>
          <cell r="V12">
            <v>2.039999999999963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Q13" t="str">
            <v>TRM03102</v>
          </cell>
          <cell r="R13">
            <v>1</v>
          </cell>
          <cell r="U13" t="str">
            <v>Pozo prefabricado</v>
          </cell>
          <cell r="V13">
            <v>1.9099999999999455</v>
          </cell>
          <cell r="W13">
            <v>1</v>
          </cell>
          <cell r="X13">
            <v>1</v>
          </cell>
          <cell r="Y13">
            <v>2</v>
          </cell>
          <cell r="Z13">
            <v>0</v>
          </cell>
          <cell r="AA13">
            <v>0.68666666666664844</v>
          </cell>
          <cell r="AB13">
            <v>0</v>
          </cell>
          <cell r="AC13">
            <v>0</v>
          </cell>
          <cell r="AD13">
            <v>35.979999999999997</v>
          </cell>
          <cell r="AE13">
            <v>0.48066367599923832</v>
          </cell>
        </row>
        <row r="14">
          <cell r="Q14" t="str">
            <v>CLT24425</v>
          </cell>
          <cell r="R14">
            <v>1</v>
          </cell>
          <cell r="U14" t="str">
            <v>Pozo prefabricado</v>
          </cell>
          <cell r="V14">
            <v>2.1599999999999455</v>
          </cell>
          <cell r="W14">
            <v>2</v>
          </cell>
          <cell r="X14">
            <v>0</v>
          </cell>
          <cell r="Y14">
            <v>1</v>
          </cell>
          <cell r="Z14">
            <v>0</v>
          </cell>
          <cell r="AA14">
            <v>0.76999999999998181</v>
          </cell>
          <cell r="AB14">
            <v>0</v>
          </cell>
          <cell r="AC14">
            <v>0</v>
          </cell>
          <cell r="AD14">
            <v>35.979999999999997</v>
          </cell>
          <cell r="AE14">
            <v>0.48066367599923832</v>
          </cell>
        </row>
        <row r="15">
          <cell r="Q15" t="str">
            <v>CLT24071</v>
          </cell>
          <cell r="R15">
            <v>1</v>
          </cell>
          <cell r="U15" t="str">
            <v>Adecuar</v>
          </cell>
          <cell r="V15">
            <v>2.489999999999781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Q16" t="str">
            <v>CLT24287</v>
          </cell>
          <cell r="R16">
            <v>1</v>
          </cell>
          <cell r="U16" t="str">
            <v>Adecuar</v>
          </cell>
          <cell r="V16">
            <v>2.69999999999981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Q17" t="str">
            <v>CLT24289</v>
          </cell>
          <cell r="R17">
            <v>1</v>
          </cell>
          <cell r="U17" t="str">
            <v>Pozo prefabricado</v>
          </cell>
          <cell r="V17">
            <v>2.6299999999997454</v>
          </cell>
          <cell r="W17">
            <v>2</v>
          </cell>
          <cell r="X17">
            <v>1</v>
          </cell>
          <cell r="Y17">
            <v>1</v>
          </cell>
          <cell r="Z17">
            <v>0</v>
          </cell>
          <cell r="AA17">
            <v>0.92666666666658182</v>
          </cell>
          <cell r="AB17">
            <v>0</v>
          </cell>
          <cell r="AC17">
            <v>0</v>
          </cell>
          <cell r="AD17">
            <v>35.979999999999997</v>
          </cell>
          <cell r="AE17">
            <v>0.48066367599923832</v>
          </cell>
        </row>
        <row r="18">
          <cell r="Q18" t="str">
            <v>CLT24290</v>
          </cell>
          <cell r="R18">
            <v>1</v>
          </cell>
          <cell r="U18" t="str">
            <v>Adecuar</v>
          </cell>
          <cell r="V18">
            <v>2.7399999999997817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Q19" t="str">
            <v>CLT24069</v>
          </cell>
          <cell r="R19">
            <v>1</v>
          </cell>
          <cell r="U19" t="str">
            <v>Pozo prefabricado</v>
          </cell>
          <cell r="V19">
            <v>2.7599999999998546</v>
          </cell>
          <cell r="W19">
            <v>2</v>
          </cell>
          <cell r="X19">
            <v>1</v>
          </cell>
          <cell r="Y19">
            <v>1</v>
          </cell>
          <cell r="Z19">
            <v>0</v>
          </cell>
          <cell r="AA19">
            <v>0.96999999999995146</v>
          </cell>
          <cell r="AB19">
            <v>0</v>
          </cell>
          <cell r="AC19">
            <v>0</v>
          </cell>
          <cell r="AD19">
            <v>35.979999999999997</v>
          </cell>
          <cell r="AE19">
            <v>0.48066367599923832</v>
          </cell>
        </row>
        <row r="20">
          <cell r="Q20" t="str">
            <v>CLT25000</v>
          </cell>
          <cell r="R20">
            <v>1</v>
          </cell>
          <cell r="U20" t="str">
            <v>Adecuar</v>
          </cell>
          <cell r="V20">
            <v>3.070000000000163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Q21" t="str">
            <v>CLT25002</v>
          </cell>
          <cell r="R21">
            <v>1</v>
          </cell>
          <cell r="U21" t="str">
            <v>Adecuar</v>
          </cell>
          <cell r="V21">
            <v>3.060000000000400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Q22" t="str">
            <v>CLT25005</v>
          </cell>
          <cell r="R22">
            <v>1</v>
          </cell>
          <cell r="U22" t="str">
            <v>Adecuar</v>
          </cell>
          <cell r="V22">
            <v>2.980000000000018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Q23" t="str">
            <v>CLT24181</v>
          </cell>
          <cell r="R23">
            <v>1</v>
          </cell>
          <cell r="U23" t="str">
            <v>Adecuar</v>
          </cell>
          <cell r="V23">
            <v>3.079999999999927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Q24" t="str">
            <v>CLT24968</v>
          </cell>
          <cell r="R24">
            <v>1</v>
          </cell>
          <cell r="U24" t="str">
            <v>Pozo prefabricado</v>
          </cell>
          <cell r="V24">
            <v>3.0299999999998364</v>
          </cell>
          <cell r="W24">
            <v>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.79499999999995907</v>
          </cell>
          <cell r="AC24">
            <v>0</v>
          </cell>
          <cell r="AD24">
            <v>35.979999999999997</v>
          </cell>
          <cell r="AE24">
            <v>0.48066367599923832</v>
          </cell>
        </row>
        <row r="25">
          <cell r="Q25" t="str">
            <v>CLT24977</v>
          </cell>
          <cell r="R25">
            <v>1</v>
          </cell>
          <cell r="U25" t="str">
            <v>Adecuar</v>
          </cell>
          <cell r="V25">
            <v>3.199999999999818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Q26" t="str">
            <v>CLT24980</v>
          </cell>
          <cell r="R26">
            <v>1</v>
          </cell>
          <cell r="U26" t="str">
            <v>Pozo prefabricado</v>
          </cell>
          <cell r="V26">
            <v>3.1599999999999455</v>
          </cell>
          <cell r="W26">
            <v>3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.82749999999998636</v>
          </cell>
          <cell r="AC26">
            <v>0</v>
          </cell>
          <cell r="AD26">
            <v>35.979999999999997</v>
          </cell>
          <cell r="AE26">
            <v>0.48066367599923832</v>
          </cell>
        </row>
        <row r="27">
          <cell r="Q27" t="str">
            <v>CLT24972</v>
          </cell>
          <cell r="R27">
            <v>1</v>
          </cell>
          <cell r="U27" t="str">
            <v>Pozo prefabricado</v>
          </cell>
          <cell r="V27">
            <v>3.3000000000002729</v>
          </cell>
          <cell r="W27">
            <v>3</v>
          </cell>
          <cell r="X27">
            <v>0</v>
          </cell>
          <cell r="Y27">
            <v>1</v>
          </cell>
          <cell r="Z27">
            <v>0</v>
          </cell>
          <cell r="AA27">
            <v>0</v>
          </cell>
          <cell r="AB27">
            <v>0.86250000000006821</v>
          </cell>
          <cell r="AC27">
            <v>0</v>
          </cell>
          <cell r="AD27">
            <v>35.979999999999997</v>
          </cell>
          <cell r="AE27">
            <v>0.48066367599923832</v>
          </cell>
        </row>
        <row r="28">
          <cell r="Q28" t="str">
            <v>CLT24954</v>
          </cell>
          <cell r="R28">
            <v>1</v>
          </cell>
          <cell r="U28" t="str">
            <v>Adecuar</v>
          </cell>
          <cell r="V28">
            <v>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Q29" t="str">
            <v>CLT24955-A</v>
          </cell>
          <cell r="R29">
            <v>1</v>
          </cell>
          <cell r="U29" t="str">
            <v>Adecuar</v>
          </cell>
          <cell r="V29">
            <v>4.260000000000218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Q30" t="str">
            <v>CLT24955</v>
          </cell>
          <cell r="R30">
            <v>1</v>
          </cell>
          <cell r="U30" t="str">
            <v>Adecuar</v>
          </cell>
          <cell r="V30">
            <v>4.449999999999818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Q31" t="str">
            <v>CLT24948</v>
          </cell>
          <cell r="R31">
            <v>1</v>
          </cell>
          <cell r="U31" t="str">
            <v>Adecuar</v>
          </cell>
          <cell r="V31">
            <v>4.380000000000109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Q32" t="str">
            <v>CLT24947</v>
          </cell>
          <cell r="R32">
            <v>1</v>
          </cell>
          <cell r="U32" t="str">
            <v>Pozo prefabricado</v>
          </cell>
          <cell r="V32">
            <v>4.4900000000003271</v>
          </cell>
          <cell r="W32">
            <v>4</v>
          </cell>
          <cell r="X32">
            <v>0</v>
          </cell>
          <cell r="Y32">
            <v>2</v>
          </cell>
          <cell r="Z32">
            <v>0</v>
          </cell>
          <cell r="AA32">
            <v>0</v>
          </cell>
          <cell r="AB32">
            <v>0</v>
          </cell>
          <cell r="AC32">
            <v>0.77333333333338794</v>
          </cell>
          <cell r="AD32">
            <v>35.979999999999997</v>
          </cell>
          <cell r="AE32">
            <v>0.48066367599923832</v>
          </cell>
        </row>
        <row r="33">
          <cell r="Q33" t="str">
            <v>CLT24368</v>
          </cell>
          <cell r="R33">
            <v>1</v>
          </cell>
          <cell r="U33" t="str">
            <v>Pozo prefabricado</v>
          </cell>
          <cell r="V33">
            <v>4.6500000000001815</v>
          </cell>
          <cell r="W33">
            <v>4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.80000000000003035</v>
          </cell>
          <cell r="AD33">
            <v>35.979999999999997</v>
          </cell>
          <cell r="AE33">
            <v>0.48066367599923832</v>
          </cell>
        </row>
        <row r="34">
          <cell r="Q34" t="str">
            <v>CLT24182</v>
          </cell>
          <cell r="R34">
            <v>1</v>
          </cell>
          <cell r="U34" t="str">
            <v>Pozo prefabricado</v>
          </cell>
          <cell r="V34">
            <v>4.4699999999998905</v>
          </cell>
          <cell r="W34">
            <v>4</v>
          </cell>
          <cell r="X34">
            <v>0</v>
          </cell>
          <cell r="Y34">
            <v>2</v>
          </cell>
          <cell r="Z34">
            <v>0</v>
          </cell>
          <cell r="AA34">
            <v>0</v>
          </cell>
          <cell r="AB34">
            <v>0</v>
          </cell>
          <cell r="AC34">
            <v>0.76999999999998181</v>
          </cell>
          <cell r="AD34">
            <v>35.979999999999997</v>
          </cell>
          <cell r="AE34">
            <v>0.48066367599923832</v>
          </cell>
        </row>
        <row r="35">
          <cell r="Q35" t="str">
            <v>CLT24183</v>
          </cell>
          <cell r="R35">
            <v>1</v>
          </cell>
          <cell r="U35" t="str">
            <v>Pozo prefabricado</v>
          </cell>
          <cell r="V35">
            <v>4.3899999999999633</v>
          </cell>
          <cell r="W35">
            <v>4</v>
          </cell>
          <cell r="X35">
            <v>0</v>
          </cell>
          <cell r="Y35">
            <v>2</v>
          </cell>
          <cell r="Z35">
            <v>0</v>
          </cell>
          <cell r="AA35">
            <v>0</v>
          </cell>
          <cell r="AB35">
            <v>0</v>
          </cell>
          <cell r="AC35">
            <v>0.7566666666666606</v>
          </cell>
          <cell r="AD35">
            <v>35.979999999999997</v>
          </cell>
          <cell r="AE35">
            <v>0.48066367599923832</v>
          </cell>
        </row>
        <row r="36">
          <cell r="Q36" t="str">
            <v>CLT24372</v>
          </cell>
          <cell r="R36">
            <v>1</v>
          </cell>
          <cell r="U36" t="str">
            <v>Pozo prefabricado</v>
          </cell>
          <cell r="V36">
            <v>4.3699999999999815</v>
          </cell>
          <cell r="W36">
            <v>4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.7533333333333303</v>
          </cell>
          <cell r="AD36">
            <v>35.979999999999997</v>
          </cell>
          <cell r="AE36">
            <v>0.48066367599923832</v>
          </cell>
        </row>
        <row r="37">
          <cell r="Q37" t="str">
            <v>CLT24373</v>
          </cell>
          <cell r="R37">
            <v>1</v>
          </cell>
          <cell r="U37" t="str">
            <v>Adecuar</v>
          </cell>
          <cell r="V37">
            <v>4.579999999999927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Q38" t="str">
            <v>CLT24647</v>
          </cell>
          <cell r="R38">
            <v>1</v>
          </cell>
          <cell r="U38" t="str">
            <v>Adecuar</v>
          </cell>
          <cell r="V38">
            <v>4.960000000000036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Q39" t="str">
            <v>CLT24363</v>
          </cell>
          <cell r="R39">
            <v>1</v>
          </cell>
          <cell r="U39" t="str">
            <v>Pozo prefabricado</v>
          </cell>
          <cell r="V39">
            <v>4.4400000000001452</v>
          </cell>
          <cell r="W39">
            <v>4</v>
          </cell>
          <cell r="X39">
            <v>0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0.76500000000002422</v>
          </cell>
          <cell r="AD39">
            <v>35.979999999999997</v>
          </cell>
          <cell r="AE39">
            <v>0.48066367599923832</v>
          </cell>
        </row>
        <row r="40">
          <cell r="Q40" t="str">
            <v>CLT24364</v>
          </cell>
          <cell r="R40">
            <v>1</v>
          </cell>
          <cell r="U40" t="str">
            <v>Adecuar</v>
          </cell>
          <cell r="V40">
            <v>4.509999999999763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Q41" t="str">
            <v>CLT24365</v>
          </cell>
          <cell r="R41">
            <v>1</v>
          </cell>
          <cell r="U41" t="str">
            <v>Adecuar</v>
          </cell>
          <cell r="V41">
            <v>4.450000000000272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Q42" t="str">
            <v>CLT36439</v>
          </cell>
          <cell r="R42">
            <v>1</v>
          </cell>
          <cell r="U42" t="str">
            <v>Pozo prefabricado</v>
          </cell>
          <cell r="V42">
            <v>4.0999999999999996</v>
          </cell>
          <cell r="W42">
            <v>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70833333333333337</v>
          </cell>
          <cell r="AD42">
            <v>35.979999999999997</v>
          </cell>
          <cell r="AE42">
            <v>0.48066367599923832</v>
          </cell>
        </row>
        <row r="43">
          <cell r="Q43" t="str">
            <v>CLT36441</v>
          </cell>
          <cell r="R43">
            <v>1</v>
          </cell>
          <cell r="U43" t="str">
            <v>Adecuar</v>
          </cell>
          <cell r="V43">
            <v>4.7100000000000364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Q44" t="str">
            <v>CLT36119</v>
          </cell>
          <cell r="R44">
            <v>1</v>
          </cell>
          <cell r="U44" t="str">
            <v>Pozo prefabricado</v>
          </cell>
          <cell r="V44">
            <v>4.310000000000036</v>
          </cell>
          <cell r="W44">
            <v>4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.7433333333333394</v>
          </cell>
          <cell r="AD44">
            <v>35.979999999999997</v>
          </cell>
          <cell r="AE44">
            <v>0.48066367599923832</v>
          </cell>
        </row>
        <row r="45">
          <cell r="Q45" t="str">
            <v>CLT36122</v>
          </cell>
          <cell r="R45">
            <v>1</v>
          </cell>
          <cell r="U45" t="str">
            <v>Pozo prefabricado</v>
          </cell>
          <cell r="V45">
            <v>4.3699999999999815</v>
          </cell>
          <cell r="W45">
            <v>4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.7533333333333303</v>
          </cell>
          <cell r="AD45">
            <v>35.979999999999997</v>
          </cell>
          <cell r="AE45">
            <v>0.48066367599923832</v>
          </cell>
        </row>
        <row r="46">
          <cell r="Q46" t="str">
            <v>CLT36124</v>
          </cell>
          <cell r="R46">
            <v>1</v>
          </cell>
          <cell r="U46" t="str">
            <v>Adecuar</v>
          </cell>
          <cell r="V46">
            <v>4.259999999999763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Q47" t="str">
            <v>CLT36125</v>
          </cell>
          <cell r="R47">
            <v>1</v>
          </cell>
          <cell r="U47" t="str">
            <v>Pozo inspección</v>
          </cell>
          <cell r="V47">
            <v>3.5600000000000547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74000000000000909</v>
          </cell>
          <cell r="AD47">
            <v>0</v>
          </cell>
          <cell r="AE47">
            <v>0</v>
          </cell>
        </row>
        <row r="48">
          <cell r="Q48" t="str">
            <v>CLT36127</v>
          </cell>
          <cell r="R48">
            <v>1</v>
          </cell>
          <cell r="U48" t="str">
            <v>Adecuar</v>
          </cell>
          <cell r="V48">
            <v>4.480000000000018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Q49" t="str">
            <v>CLT37192</v>
          </cell>
          <cell r="R49">
            <v>1</v>
          </cell>
          <cell r="U49" t="str">
            <v>Pozo inspección</v>
          </cell>
          <cell r="V49">
            <v>4.24999999999965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85499999999994236</v>
          </cell>
          <cell r="AD49">
            <v>0</v>
          </cell>
          <cell r="AE49">
            <v>0</v>
          </cell>
        </row>
        <row r="50">
          <cell r="Q50" t="str">
            <v>CLT36829</v>
          </cell>
          <cell r="R50">
            <v>1</v>
          </cell>
          <cell r="U50" t="str">
            <v>Adecuar</v>
          </cell>
          <cell r="V50">
            <v>4.08000000000038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Q51" t="str">
            <v>CLT36830</v>
          </cell>
          <cell r="R51">
            <v>1</v>
          </cell>
          <cell r="U51" t="str">
            <v>Pozo inspección</v>
          </cell>
          <cell r="V51">
            <v>2.939999999999709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.95499999999992724</v>
          </cell>
          <cell r="AC51">
            <v>0</v>
          </cell>
          <cell r="AD51">
            <v>0</v>
          </cell>
          <cell r="AE51">
            <v>0</v>
          </cell>
        </row>
        <row r="52">
          <cell r="Q52" t="str">
            <v>CLT36832</v>
          </cell>
          <cell r="R52">
            <v>1</v>
          </cell>
          <cell r="U52" t="str">
            <v>Pozo inspección</v>
          </cell>
          <cell r="V52">
            <v>2.790000000000072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91750000000001819</v>
          </cell>
          <cell r="AC52">
            <v>0</v>
          </cell>
          <cell r="AD52">
            <v>0</v>
          </cell>
          <cell r="AE52">
            <v>0</v>
          </cell>
        </row>
        <row r="53">
          <cell r="Q53" t="str">
            <v>CLT36724</v>
          </cell>
          <cell r="R53">
            <v>1</v>
          </cell>
          <cell r="U53" t="str">
            <v>Pozo inspección</v>
          </cell>
          <cell r="V53">
            <v>2.549999999999836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85749999999995907</v>
          </cell>
          <cell r="AC53">
            <v>0</v>
          </cell>
          <cell r="AD53">
            <v>0</v>
          </cell>
          <cell r="AE53">
            <v>0</v>
          </cell>
        </row>
        <row r="54">
          <cell r="Q54" t="str">
            <v>CLT24354</v>
          </cell>
          <cell r="R54">
            <v>1</v>
          </cell>
          <cell r="U54" t="str">
            <v>Pozo prefabricado</v>
          </cell>
          <cell r="V54">
            <v>1.3600000000002184</v>
          </cell>
          <cell r="W54">
            <v>1</v>
          </cell>
          <cell r="X54">
            <v>0</v>
          </cell>
          <cell r="Y54">
            <v>1</v>
          </cell>
          <cell r="Z54">
            <v>0.75500000000010914</v>
          </cell>
          <cell r="AA54">
            <v>0</v>
          </cell>
          <cell r="AB54">
            <v>0</v>
          </cell>
          <cell r="AC54">
            <v>0</v>
          </cell>
          <cell r="AD54">
            <v>35.979999999999997</v>
          </cell>
          <cell r="AE54">
            <v>0.48066367599923832</v>
          </cell>
        </row>
        <row r="55">
          <cell r="Q55" t="str">
            <v>CLT24491</v>
          </cell>
          <cell r="R55">
            <v>1</v>
          </cell>
          <cell r="U55" t="str">
            <v>Adecuar</v>
          </cell>
          <cell r="V55">
            <v>1.65999999999985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Q56" t="str">
            <v>CLT24355</v>
          </cell>
          <cell r="R56">
            <v>1</v>
          </cell>
          <cell r="U56" t="str">
            <v>Adecuar</v>
          </cell>
          <cell r="V56">
            <v>1.489999999999781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Q57" t="str">
            <v>CLT24355-A</v>
          </cell>
          <cell r="R57">
            <v>1</v>
          </cell>
          <cell r="U57" t="str">
            <v>Pozo prefabricado</v>
          </cell>
          <cell r="V57">
            <v>1.3800000000002002</v>
          </cell>
          <cell r="W57">
            <v>1</v>
          </cell>
          <cell r="X57">
            <v>0</v>
          </cell>
          <cell r="Y57">
            <v>2</v>
          </cell>
          <cell r="Z57">
            <v>0.76500000000010004</v>
          </cell>
          <cell r="AA57">
            <v>0</v>
          </cell>
          <cell r="AB57">
            <v>0</v>
          </cell>
          <cell r="AC57">
            <v>0</v>
          </cell>
          <cell r="AD57">
            <v>35.979999999999997</v>
          </cell>
          <cell r="AE57">
            <v>0.48066367599923832</v>
          </cell>
        </row>
        <row r="58">
          <cell r="Q58" t="str">
            <v>CLT24356</v>
          </cell>
          <cell r="R58">
            <v>1</v>
          </cell>
          <cell r="U58" t="str">
            <v>Pozo prefabricado</v>
          </cell>
          <cell r="V58">
            <v>1.3799999999997454</v>
          </cell>
          <cell r="W58">
            <v>1</v>
          </cell>
          <cell r="X58">
            <v>0</v>
          </cell>
          <cell r="Y58">
            <v>2</v>
          </cell>
          <cell r="Z58">
            <v>0.76499999999987267</v>
          </cell>
          <cell r="AA58">
            <v>0</v>
          </cell>
          <cell r="AB58">
            <v>0</v>
          </cell>
          <cell r="AC58">
            <v>0</v>
          </cell>
          <cell r="AD58">
            <v>35.979999999999997</v>
          </cell>
          <cell r="AE58">
            <v>0.48066367599923832</v>
          </cell>
        </row>
        <row r="59">
          <cell r="Q59" t="str">
            <v>CLT24352</v>
          </cell>
          <cell r="R59">
            <v>1</v>
          </cell>
          <cell r="U59" t="str">
            <v>Pozo prefabricado</v>
          </cell>
          <cell r="V59">
            <v>1.9800000000001092</v>
          </cell>
          <cell r="W59">
            <v>1</v>
          </cell>
          <cell r="X59">
            <v>1</v>
          </cell>
          <cell r="Y59">
            <v>2</v>
          </cell>
          <cell r="Z59">
            <v>0</v>
          </cell>
          <cell r="AA59">
            <v>0.71000000000003638</v>
          </cell>
          <cell r="AB59">
            <v>0</v>
          </cell>
          <cell r="AC59">
            <v>0</v>
          </cell>
          <cell r="AD59">
            <v>35.979999999999997</v>
          </cell>
          <cell r="AE59">
            <v>0.48066367599923832</v>
          </cell>
        </row>
        <row r="60">
          <cell r="Q60" t="str">
            <v>CLT24422</v>
          </cell>
          <cell r="R60">
            <v>1</v>
          </cell>
          <cell r="U60" t="str">
            <v>Pozo prefabricado</v>
          </cell>
          <cell r="V60">
            <v>2.0400000000000547</v>
          </cell>
          <cell r="W60">
            <v>2</v>
          </cell>
          <cell r="X60">
            <v>0</v>
          </cell>
          <cell r="Y60">
            <v>0</v>
          </cell>
          <cell r="Z60">
            <v>0</v>
          </cell>
          <cell r="AA60">
            <v>0.73000000000001819</v>
          </cell>
          <cell r="AB60">
            <v>0</v>
          </cell>
          <cell r="AC60">
            <v>0</v>
          </cell>
          <cell r="AD60">
            <v>35.979999999999997</v>
          </cell>
          <cell r="AE60">
            <v>0.48066367599923832</v>
          </cell>
        </row>
        <row r="61">
          <cell r="Q61" t="str">
            <v>CLT24288</v>
          </cell>
          <cell r="R61">
            <v>1</v>
          </cell>
          <cell r="U61" t="str">
            <v>Pozo prefabricado</v>
          </cell>
          <cell r="V61">
            <v>3.1</v>
          </cell>
          <cell r="W61">
            <v>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8125</v>
          </cell>
          <cell r="AC61">
            <v>0</v>
          </cell>
          <cell r="AD61">
            <v>35.979999999999997</v>
          </cell>
          <cell r="AE61">
            <v>0.48066367599923832</v>
          </cell>
        </row>
        <row r="62">
          <cell r="Q62" t="str">
            <v>CLT24417</v>
          </cell>
          <cell r="R62">
            <v>1</v>
          </cell>
          <cell r="U62" t="str">
            <v>Adecuar</v>
          </cell>
          <cell r="V62">
            <v>3.019999999999981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Q63" t="str">
            <v>CLT24631</v>
          </cell>
          <cell r="R63">
            <v>1</v>
          </cell>
          <cell r="U63" t="str">
            <v>Adecuar</v>
          </cell>
          <cell r="V63">
            <v>3.139999999999872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Q64" t="str">
            <v>CLT24969</v>
          </cell>
          <cell r="R64">
            <v>1</v>
          </cell>
          <cell r="U64" t="str">
            <v>Pozo inspección</v>
          </cell>
          <cell r="V64">
            <v>2.380000000000218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81500000000005457</v>
          </cell>
          <cell r="AC64">
            <v>0</v>
          </cell>
          <cell r="AD64">
            <v>0</v>
          </cell>
          <cell r="AE64">
            <v>0</v>
          </cell>
        </row>
        <row r="65">
          <cell r="Q65" t="str">
            <v>CLT24978</v>
          </cell>
          <cell r="R65">
            <v>1</v>
          </cell>
          <cell r="U65" t="str">
            <v>Pozo inspección</v>
          </cell>
          <cell r="V65">
            <v>2.560000000000054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86000000000001364</v>
          </cell>
          <cell r="AC65">
            <v>0</v>
          </cell>
          <cell r="AD65">
            <v>0</v>
          </cell>
          <cell r="AE65">
            <v>0</v>
          </cell>
        </row>
        <row r="66">
          <cell r="Q66" t="str">
            <v>CLT24979</v>
          </cell>
          <cell r="R66">
            <v>1</v>
          </cell>
          <cell r="U66" t="str">
            <v>Adecuar</v>
          </cell>
          <cell r="V66">
            <v>3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Q67" t="str">
            <v>CLT24981</v>
          </cell>
          <cell r="R67">
            <v>1</v>
          </cell>
          <cell r="U67" t="str">
            <v>Pozo inspección</v>
          </cell>
          <cell r="V67">
            <v>2.749999999999654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9074999999999136</v>
          </cell>
          <cell r="AC67">
            <v>0</v>
          </cell>
          <cell r="AD67">
            <v>0</v>
          </cell>
          <cell r="AE67">
            <v>0</v>
          </cell>
        </row>
        <row r="68">
          <cell r="Q68" t="str">
            <v>CLT24982</v>
          </cell>
          <cell r="R68">
            <v>1</v>
          </cell>
          <cell r="U68" t="str">
            <v>Pozo inspección</v>
          </cell>
          <cell r="V68">
            <v>2.759999999999872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90999999999996817</v>
          </cell>
          <cell r="AC68">
            <v>0</v>
          </cell>
          <cell r="AD68">
            <v>0</v>
          </cell>
          <cell r="AE68">
            <v>0</v>
          </cell>
        </row>
        <row r="69">
          <cell r="Q69" t="str">
            <v>CLT24973</v>
          </cell>
          <cell r="R69">
            <v>1</v>
          </cell>
          <cell r="U69" t="str">
            <v>Pozo inspección</v>
          </cell>
          <cell r="V69">
            <v>2.889999999999981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94249999999999545</v>
          </cell>
          <cell r="AC69">
            <v>0</v>
          </cell>
          <cell r="AD69">
            <v>0</v>
          </cell>
          <cell r="AE69">
            <v>0</v>
          </cell>
        </row>
        <row r="70">
          <cell r="Q70" t="str">
            <v>CLT25006</v>
          </cell>
          <cell r="R70">
            <v>1</v>
          </cell>
          <cell r="U70" t="str">
            <v>Pozo inspección</v>
          </cell>
          <cell r="V70">
            <v>3.67000000000018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75833333333336361</v>
          </cell>
          <cell r="AD70">
            <v>0</v>
          </cell>
          <cell r="AE70">
            <v>0</v>
          </cell>
        </row>
        <row r="71">
          <cell r="Q71" t="str">
            <v>CLT36556</v>
          </cell>
          <cell r="R71">
            <v>1</v>
          </cell>
          <cell r="U71" t="str">
            <v>Pozo prefabricado</v>
          </cell>
          <cell r="V71">
            <v>3.1599999999999455</v>
          </cell>
          <cell r="W71">
            <v>3</v>
          </cell>
          <cell r="X71">
            <v>0</v>
          </cell>
          <cell r="Y71">
            <v>1</v>
          </cell>
          <cell r="Z71">
            <v>0</v>
          </cell>
          <cell r="AA71">
            <v>0</v>
          </cell>
          <cell r="AB71">
            <v>0.82749999999998636</v>
          </cell>
          <cell r="AC71">
            <v>0</v>
          </cell>
          <cell r="AD71">
            <v>35.979999999999997</v>
          </cell>
          <cell r="AE71">
            <v>0.48066367599923832</v>
          </cell>
        </row>
        <row r="72">
          <cell r="Q72" t="str">
            <v>CLT47075</v>
          </cell>
          <cell r="R72">
            <v>1</v>
          </cell>
          <cell r="U72" t="str">
            <v>Pozo prefabricado</v>
          </cell>
          <cell r="V72">
            <v>2.8300000000000183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0.9933333333333394</v>
          </cell>
          <cell r="AB72">
            <v>0</v>
          </cell>
          <cell r="AC72">
            <v>0</v>
          </cell>
          <cell r="AD72">
            <v>35.979999999999997</v>
          </cell>
          <cell r="AE72">
            <v>0.48066367599923832</v>
          </cell>
        </row>
        <row r="73">
          <cell r="Q73" t="str">
            <v>CLT25008</v>
          </cell>
          <cell r="R73">
            <v>1</v>
          </cell>
          <cell r="U73" t="str">
            <v>Pozo inspección</v>
          </cell>
          <cell r="V73">
            <v>4.550000000000291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90500000000004854</v>
          </cell>
          <cell r="AD73">
            <v>0</v>
          </cell>
          <cell r="AE73">
            <v>0</v>
          </cell>
        </row>
        <row r="74">
          <cell r="Q74" t="str">
            <v>CLT24976</v>
          </cell>
          <cell r="R74">
            <v>1</v>
          </cell>
          <cell r="U74" t="str">
            <v>Adecuar</v>
          </cell>
          <cell r="V74">
            <v>5.639999999999872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Q75" t="str">
            <v>CLT24949</v>
          </cell>
          <cell r="R75">
            <v>1</v>
          </cell>
          <cell r="U75" t="str">
            <v>Adecuar</v>
          </cell>
          <cell r="V75">
            <v>4.980000000000018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Q76" t="str">
            <v>CLT24945</v>
          </cell>
          <cell r="R76">
            <v>1</v>
          </cell>
          <cell r="U76" t="str">
            <v>Adecuar</v>
          </cell>
          <cell r="V76">
            <v>4.31999999999970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Q77" t="str">
            <v>CLT24367</v>
          </cell>
          <cell r="R77">
            <v>1</v>
          </cell>
          <cell r="U77" t="str">
            <v>Adecuar</v>
          </cell>
          <cell r="V77">
            <v>4.519999999999981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Q78" t="str">
            <v>CLT24646</v>
          </cell>
          <cell r="R78">
            <v>1</v>
          </cell>
          <cell r="U78" t="str">
            <v>Pozo inspección</v>
          </cell>
          <cell r="V78">
            <v>4.480000000000127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89333333333335452</v>
          </cell>
          <cell r="AD78">
            <v>0</v>
          </cell>
          <cell r="AE78">
            <v>0</v>
          </cell>
        </row>
        <row r="79">
          <cell r="Q79" t="str">
            <v>CLT24941-A</v>
          </cell>
          <cell r="R79">
            <v>1</v>
          </cell>
          <cell r="U79" t="str">
            <v>Adecuar</v>
          </cell>
          <cell r="V79">
            <v>5.47000000000025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Q80" t="str">
            <v>CLT24941</v>
          </cell>
          <cell r="R80">
            <v>1</v>
          </cell>
          <cell r="U80" t="str">
            <v>Pozo inspección</v>
          </cell>
          <cell r="V80">
            <v>4.560000000000054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90666666666667572</v>
          </cell>
          <cell r="AD80">
            <v>0</v>
          </cell>
          <cell r="AE80">
            <v>0</v>
          </cell>
        </row>
        <row r="81">
          <cell r="Q81" t="str">
            <v>CLT24950</v>
          </cell>
          <cell r="R81">
            <v>1</v>
          </cell>
          <cell r="U81" t="str">
            <v>Cámara prefabricada</v>
          </cell>
          <cell r="V81">
            <v>5.0099999999997635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Q82" t="str">
            <v>CLT24951</v>
          </cell>
          <cell r="R82">
            <v>1</v>
          </cell>
          <cell r="U82" t="str">
            <v>Cámara prefabricada</v>
          </cell>
          <cell r="V82">
            <v>4.929999999999836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Q83" t="str">
            <v>CLT24952</v>
          </cell>
          <cell r="R83">
            <v>1</v>
          </cell>
          <cell r="U83" t="str">
            <v>Cámara prefabricada</v>
          </cell>
          <cell r="V83">
            <v>4.829999999999927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Q84" t="str">
            <v>CLT24953</v>
          </cell>
          <cell r="R84">
            <v>1</v>
          </cell>
          <cell r="U84" t="str">
            <v>Cámara prefabricada</v>
          </cell>
          <cell r="V84">
            <v>4.849999999999909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Q85" t="str">
            <v>CLT24370</v>
          </cell>
          <cell r="R85">
            <v>1</v>
          </cell>
          <cell r="U85" t="str">
            <v>Cámara prefabricada</v>
          </cell>
          <cell r="V85">
            <v>5.149999999999636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Q86" t="str">
            <v>CLT29626</v>
          </cell>
          <cell r="R86">
            <v>1</v>
          </cell>
          <cell r="U86" t="str">
            <v>Cámara prefabricada</v>
          </cell>
          <cell r="V86">
            <v>5.1500000000000909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Q87" t="str">
            <v>CLT29625</v>
          </cell>
          <cell r="R87">
            <v>1</v>
          </cell>
          <cell r="U87" t="str">
            <v>Cámara prefabricada</v>
          </cell>
          <cell r="V87">
            <v>5.14000000000032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Q88" t="str">
            <v>CLT24366</v>
          </cell>
          <cell r="R88">
            <v>1</v>
          </cell>
          <cell r="U88" t="str">
            <v>Cámara prefabricada</v>
          </cell>
          <cell r="V88">
            <v>5.13000000000010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Q89" t="str">
            <v>CLT36440</v>
          </cell>
          <cell r="R89">
            <v>1</v>
          </cell>
          <cell r="U89" t="str">
            <v>Cámara prefabricada</v>
          </cell>
          <cell r="V89">
            <v>5.1500000000000909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Q90" t="str">
            <v>CLT36442</v>
          </cell>
          <cell r="R90">
            <v>1</v>
          </cell>
          <cell r="U90" t="str">
            <v>Cámara prefabricada</v>
          </cell>
          <cell r="V90">
            <v>5.2000000000002728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Q91" t="str">
            <v>CLT36121</v>
          </cell>
          <cell r="R91">
            <v>1</v>
          </cell>
          <cell r="U91" t="str">
            <v>Cámara prefabricada</v>
          </cell>
          <cell r="V91">
            <v>5.179999999999836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Q92" t="str">
            <v>CLT36123</v>
          </cell>
          <cell r="R92">
            <v>1</v>
          </cell>
          <cell r="U92" t="str">
            <v>Cámara prefabricada</v>
          </cell>
          <cell r="V92">
            <v>5.130000000000109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Q93" t="str">
            <v>CLT36126</v>
          </cell>
          <cell r="R93">
            <v>1</v>
          </cell>
          <cell r="U93" t="str">
            <v>Cámara prefabricada</v>
          </cell>
          <cell r="V93">
            <v>5.4300000000002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Q94" t="str">
            <v>CLT36128</v>
          </cell>
          <cell r="R94">
            <v>1</v>
          </cell>
          <cell r="U94" t="str">
            <v>Cámara prefabricada</v>
          </cell>
          <cell r="V94">
            <v>4.409999999999854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Q95" t="str">
            <v>CLT37191</v>
          </cell>
          <cell r="R95">
            <v>1</v>
          </cell>
          <cell r="U95" t="str">
            <v>Cámara prefabricada</v>
          </cell>
          <cell r="V95">
            <v>4.4000000000000909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Q96" t="str">
            <v>CLT37190</v>
          </cell>
          <cell r="R96">
            <v>1</v>
          </cell>
          <cell r="U96" t="str">
            <v>Cámara prefabricada</v>
          </cell>
          <cell r="V96">
            <v>4.349999999999909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Q97" t="str">
            <v>CLT36831</v>
          </cell>
          <cell r="R97">
            <v>1</v>
          </cell>
          <cell r="U97" t="str">
            <v>Cámara prefabricada</v>
          </cell>
          <cell r="V97">
            <v>4.240000000000236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Q98" t="str">
            <v>CLT35938</v>
          </cell>
          <cell r="R98">
            <v>1</v>
          </cell>
          <cell r="U98" t="str">
            <v>Cámara prefabricada</v>
          </cell>
          <cell r="V98">
            <v>4.039999999999963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Q99" t="str">
            <v>CLT35815</v>
          </cell>
          <cell r="R99">
            <v>1</v>
          </cell>
          <cell r="U99" t="str">
            <v>Cámara prefabricada</v>
          </cell>
          <cell r="V99">
            <v>3.690000000000054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Q100" t="str">
            <v>CLT35816</v>
          </cell>
          <cell r="R100">
            <v>1</v>
          </cell>
          <cell r="U100" t="str">
            <v>Adecuar</v>
          </cell>
          <cell r="V100">
            <v>4.110000000000127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Q101" t="str">
            <v>CLT36725</v>
          </cell>
          <cell r="R101">
            <v>1</v>
          </cell>
          <cell r="U101" t="str">
            <v>Cámara prefabricada</v>
          </cell>
          <cell r="V101">
            <v>4.110000000000127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Q102" t="str">
            <v>CLT47086</v>
          </cell>
          <cell r="R102">
            <v>1</v>
          </cell>
          <cell r="U102" t="str">
            <v>Pozo prefabricado</v>
          </cell>
          <cell r="V102">
            <v>3.2299999999996545</v>
          </cell>
          <cell r="W102">
            <v>3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.8449999999999136</v>
          </cell>
          <cell r="AC102">
            <v>0</v>
          </cell>
          <cell r="AD102">
            <v>35.979999999999997</v>
          </cell>
          <cell r="AE102">
            <v>0.48066367599923832</v>
          </cell>
        </row>
        <row r="103">
          <cell r="Q103" t="str">
            <v>CLT36897</v>
          </cell>
          <cell r="R103">
            <v>1</v>
          </cell>
          <cell r="U103" t="str">
            <v>Pozo prefabricado</v>
          </cell>
          <cell r="V103">
            <v>2.5899999999997818</v>
          </cell>
          <cell r="W103">
            <v>2</v>
          </cell>
          <cell r="X103">
            <v>1</v>
          </cell>
          <cell r="Y103">
            <v>0</v>
          </cell>
          <cell r="Z103">
            <v>0</v>
          </cell>
          <cell r="AA103">
            <v>0.91333333333326061</v>
          </cell>
          <cell r="AB103">
            <v>0</v>
          </cell>
          <cell r="AC103">
            <v>0</v>
          </cell>
          <cell r="AD103">
            <v>35.979999999999997</v>
          </cell>
          <cell r="AE103">
            <v>0.48066367599923832</v>
          </cell>
        </row>
        <row r="104">
          <cell r="Q104" t="str">
            <v>CLT35766</v>
          </cell>
          <cell r="R104">
            <v>1</v>
          </cell>
          <cell r="U104" t="str">
            <v>Pozo prefabricado</v>
          </cell>
          <cell r="V104">
            <v>2.7599999999998546</v>
          </cell>
          <cell r="W104">
            <v>2</v>
          </cell>
          <cell r="X104">
            <v>1</v>
          </cell>
          <cell r="Y104">
            <v>1</v>
          </cell>
          <cell r="Z104">
            <v>0</v>
          </cell>
          <cell r="AA104">
            <v>0.96999999999995146</v>
          </cell>
          <cell r="AB104">
            <v>0</v>
          </cell>
          <cell r="AC104">
            <v>0</v>
          </cell>
          <cell r="AD104">
            <v>35.979999999999997</v>
          </cell>
          <cell r="AE104">
            <v>0.48066367599923832</v>
          </cell>
        </row>
        <row r="105">
          <cell r="Q105" t="str">
            <v>CLT35765</v>
          </cell>
          <cell r="R105">
            <v>1</v>
          </cell>
          <cell r="U105" t="str">
            <v>Pozo prefabricado</v>
          </cell>
          <cell r="V105">
            <v>1.85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35.979999999999997</v>
          </cell>
          <cell r="AE105">
            <v>0.48066367599923832</v>
          </cell>
        </row>
        <row r="106">
          <cell r="Q106" t="str">
            <v>CLA47118</v>
          </cell>
          <cell r="R106">
            <v>1</v>
          </cell>
          <cell r="U106" t="str">
            <v>Pozo prefabricado</v>
          </cell>
          <cell r="V106">
            <v>2.4600000000001274</v>
          </cell>
          <cell r="W106">
            <v>2</v>
          </cell>
          <cell r="X106">
            <v>0</v>
          </cell>
          <cell r="Y106">
            <v>2</v>
          </cell>
          <cell r="Z106">
            <v>0</v>
          </cell>
          <cell r="AA106">
            <v>0.87000000000004241</v>
          </cell>
          <cell r="AB106">
            <v>0</v>
          </cell>
          <cell r="AC106">
            <v>0</v>
          </cell>
          <cell r="AD106">
            <v>35.979999999999997</v>
          </cell>
          <cell r="AE106">
            <v>0.48066367599923832</v>
          </cell>
        </row>
        <row r="107">
          <cell r="Q107" t="str">
            <v>CLT36165</v>
          </cell>
          <cell r="R107">
            <v>1</v>
          </cell>
          <cell r="U107" t="str">
            <v>Pozo prefabricado</v>
          </cell>
          <cell r="V107">
            <v>2.5099999999998546</v>
          </cell>
          <cell r="W107">
            <v>2</v>
          </cell>
          <cell r="X107">
            <v>1</v>
          </cell>
          <cell r="Y107">
            <v>0</v>
          </cell>
          <cell r="Z107">
            <v>0</v>
          </cell>
          <cell r="AA107">
            <v>0.8866666666666182</v>
          </cell>
          <cell r="AB107">
            <v>0</v>
          </cell>
          <cell r="AC107">
            <v>0</v>
          </cell>
          <cell r="AD107">
            <v>35.979999999999997</v>
          </cell>
          <cell r="AE107">
            <v>0.48066367599923832</v>
          </cell>
        </row>
        <row r="108">
          <cell r="Q108" t="str">
            <v>CLT36310</v>
          </cell>
          <cell r="R108">
            <v>1</v>
          </cell>
          <cell r="U108" t="str">
            <v>Pozo prefabricado</v>
          </cell>
          <cell r="V108">
            <v>3.8300000000000183</v>
          </cell>
          <cell r="W108">
            <v>3</v>
          </cell>
          <cell r="X108">
            <v>1</v>
          </cell>
          <cell r="Y108">
            <v>1</v>
          </cell>
          <cell r="Z108">
            <v>0</v>
          </cell>
          <cell r="AA108">
            <v>0</v>
          </cell>
          <cell r="AB108">
            <v>0.99500000000000455</v>
          </cell>
          <cell r="AC108">
            <v>0</v>
          </cell>
          <cell r="AD108">
            <v>35.979999999999997</v>
          </cell>
          <cell r="AE108">
            <v>0.48066367599923832</v>
          </cell>
        </row>
        <row r="109">
          <cell r="Q109" t="str">
            <v>CLT36311</v>
          </cell>
          <cell r="R109">
            <v>1</v>
          </cell>
          <cell r="U109" t="str">
            <v>Pozo prefabricado</v>
          </cell>
          <cell r="V109">
            <v>3.3899999999999637</v>
          </cell>
          <cell r="W109">
            <v>3</v>
          </cell>
          <cell r="X109">
            <v>0</v>
          </cell>
          <cell r="Y109">
            <v>2</v>
          </cell>
          <cell r="Z109">
            <v>0</v>
          </cell>
          <cell r="AA109">
            <v>0</v>
          </cell>
          <cell r="AB109">
            <v>0.88499999999999091</v>
          </cell>
          <cell r="AC109">
            <v>0</v>
          </cell>
          <cell r="AD109">
            <v>35.979999999999997</v>
          </cell>
          <cell r="AE109">
            <v>0.48066367599923832</v>
          </cell>
        </row>
        <row r="110">
          <cell r="Q110" t="str">
            <v>CLT36311-A</v>
          </cell>
          <cell r="R110">
            <v>1</v>
          </cell>
          <cell r="U110" t="str">
            <v>Adecuar</v>
          </cell>
          <cell r="V110">
            <v>3.4400000000000546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Q111" t="str">
            <v>CLT36138</v>
          </cell>
          <cell r="R111">
            <v>1</v>
          </cell>
          <cell r="U111" t="str">
            <v>Adecuar</v>
          </cell>
          <cell r="V111">
            <v>2.599999999999909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Q112" t="str">
            <v>CLT36719</v>
          </cell>
          <cell r="R112">
            <v>1</v>
          </cell>
          <cell r="U112" t="str">
            <v>Pozo inspección</v>
          </cell>
          <cell r="V112">
            <v>1.819999999999818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8999999999999394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Q113" t="str">
            <v>CLT35885</v>
          </cell>
          <cell r="R113">
            <v>1</v>
          </cell>
          <cell r="U113" t="str">
            <v>Pozo prefabricado</v>
          </cell>
          <cell r="V113">
            <v>2.250000000000091</v>
          </cell>
          <cell r="W113">
            <v>2</v>
          </cell>
          <cell r="X113">
            <v>0</v>
          </cell>
          <cell r="Y113">
            <v>1</v>
          </cell>
          <cell r="Z113">
            <v>0</v>
          </cell>
          <cell r="AA113">
            <v>0.80000000000003035</v>
          </cell>
          <cell r="AB113">
            <v>0</v>
          </cell>
          <cell r="AC113">
            <v>0</v>
          </cell>
          <cell r="AD113">
            <v>35.979999999999997</v>
          </cell>
          <cell r="AE113">
            <v>0.48066367599923832</v>
          </cell>
        </row>
        <row r="114">
          <cell r="Q114" t="str">
            <v>CLT35885-A</v>
          </cell>
          <cell r="R114">
            <v>1</v>
          </cell>
          <cell r="U114" t="str">
            <v>Pozo prefabricado</v>
          </cell>
          <cell r="V114">
            <v>2.2700000000000728</v>
          </cell>
          <cell r="W114">
            <v>2</v>
          </cell>
          <cell r="X114">
            <v>0</v>
          </cell>
          <cell r="Y114">
            <v>1</v>
          </cell>
          <cell r="Z114">
            <v>0</v>
          </cell>
          <cell r="AA114">
            <v>0.80666666666669096</v>
          </cell>
          <cell r="AB114">
            <v>0</v>
          </cell>
          <cell r="AC114">
            <v>0</v>
          </cell>
          <cell r="AD114">
            <v>35.979999999999997</v>
          </cell>
          <cell r="AE114">
            <v>0.48066367599923832</v>
          </cell>
        </row>
        <row r="115">
          <cell r="Q115" t="str">
            <v>CLT36135</v>
          </cell>
          <cell r="R115">
            <v>1</v>
          </cell>
          <cell r="U115" t="str">
            <v>Pozo prefabricado</v>
          </cell>
          <cell r="V115">
            <v>2.2399999999998728</v>
          </cell>
          <cell r="W115">
            <v>2</v>
          </cell>
          <cell r="X115">
            <v>0</v>
          </cell>
          <cell r="Y115">
            <v>1</v>
          </cell>
          <cell r="Z115">
            <v>0</v>
          </cell>
          <cell r="AA115">
            <v>0.79666666666662422</v>
          </cell>
          <cell r="AB115">
            <v>0</v>
          </cell>
          <cell r="AC115">
            <v>0</v>
          </cell>
          <cell r="AD115">
            <v>35.979999999999997</v>
          </cell>
          <cell r="AE115">
            <v>0.48066367599923832</v>
          </cell>
        </row>
        <row r="116">
          <cell r="Q116" t="str">
            <v>CLT177519</v>
          </cell>
          <cell r="R116">
            <v>1</v>
          </cell>
          <cell r="U116" t="str">
            <v>Adecuar</v>
          </cell>
          <cell r="V116">
            <v>2.2299999999995634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Q117" t="str">
            <v>CLT177521</v>
          </cell>
          <cell r="R117">
            <v>1</v>
          </cell>
          <cell r="U117" t="str">
            <v>Adecuar</v>
          </cell>
          <cell r="V117">
            <v>3.180000000000291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Q118" t="str">
            <v>CLT24647</v>
          </cell>
          <cell r="R118">
            <v>1</v>
          </cell>
          <cell r="U118" t="str">
            <v>Pozo prefabricado</v>
          </cell>
          <cell r="V118">
            <v>4.6899999999996904</v>
          </cell>
          <cell r="W118">
            <v>4</v>
          </cell>
          <cell r="X118">
            <v>1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0.80666666666661513</v>
          </cell>
          <cell r="AD118">
            <v>35.979999999999997</v>
          </cell>
          <cell r="AE118">
            <v>0.48066367599923832</v>
          </cell>
        </row>
        <row r="119">
          <cell r="Q119" t="str">
            <v>CLT37189</v>
          </cell>
          <cell r="R119">
            <v>1</v>
          </cell>
          <cell r="U119" t="str">
            <v>Adecuar</v>
          </cell>
          <cell r="V119">
            <v>4.259999999999763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Q120" t="str">
            <v>CLT24422</v>
          </cell>
          <cell r="R120">
            <v>1</v>
          </cell>
          <cell r="U120" t="str">
            <v>Adecuar</v>
          </cell>
          <cell r="V120">
            <v>2.15000000000009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Q121" t="str">
            <v>CLT24288</v>
          </cell>
          <cell r="R121">
            <v>1</v>
          </cell>
          <cell r="U121" t="str">
            <v>Pozo prefabricado</v>
          </cell>
          <cell r="V121">
            <v>3.1299999999997454</v>
          </cell>
          <cell r="W121">
            <v>3</v>
          </cell>
          <cell r="X121">
            <v>0</v>
          </cell>
          <cell r="Y121">
            <v>1</v>
          </cell>
          <cell r="Z121">
            <v>0</v>
          </cell>
          <cell r="AA121">
            <v>0</v>
          </cell>
          <cell r="AB121">
            <v>0.81999999999993634</v>
          </cell>
          <cell r="AC121">
            <v>0</v>
          </cell>
          <cell r="AD121">
            <v>35.979999999999997</v>
          </cell>
          <cell r="AE121">
            <v>0.48066367599923832</v>
          </cell>
        </row>
        <row r="122">
          <cell r="Q122" t="str">
            <v>CLT25006</v>
          </cell>
          <cell r="R122">
            <v>1</v>
          </cell>
          <cell r="U122" t="str">
            <v>Pozo inspección</v>
          </cell>
          <cell r="V122">
            <v>4.819999999999818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94999999999996965</v>
          </cell>
          <cell r="AD122">
            <v>0</v>
          </cell>
          <cell r="AE122">
            <v>0</v>
          </cell>
        </row>
        <row r="123">
          <cell r="Q123" t="str">
            <v>CLT47075</v>
          </cell>
          <cell r="R123">
            <v>1</v>
          </cell>
          <cell r="U123" t="str">
            <v>Adecuar</v>
          </cell>
          <cell r="V123">
            <v>3.519999999999981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Q124" t="str">
            <v>CLT36725</v>
          </cell>
          <cell r="R124">
            <v>1</v>
          </cell>
          <cell r="U124" t="str">
            <v>Adecuar</v>
          </cell>
          <cell r="V124">
            <v>4.2800000000002001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Q125" t="str">
            <v>CLT35766</v>
          </cell>
          <cell r="R125">
            <v>1</v>
          </cell>
          <cell r="U125" t="str">
            <v>Pozo prefabricado</v>
          </cell>
          <cell r="V125">
            <v>1.2900000000000547</v>
          </cell>
          <cell r="W125">
            <v>1</v>
          </cell>
          <cell r="X125">
            <v>0</v>
          </cell>
          <cell r="Y125">
            <v>1</v>
          </cell>
          <cell r="Z125">
            <v>0.72000000000002728</v>
          </cell>
          <cell r="AA125">
            <v>0</v>
          </cell>
          <cell r="AB125">
            <v>0</v>
          </cell>
          <cell r="AC125">
            <v>0</v>
          </cell>
          <cell r="AD125">
            <v>35.979999999999997</v>
          </cell>
          <cell r="AE125">
            <v>0.48066367599923832</v>
          </cell>
        </row>
        <row r="126">
          <cell r="Q126" t="str">
            <v>CLT35765</v>
          </cell>
          <cell r="R126">
            <v>1</v>
          </cell>
          <cell r="U126" t="str">
            <v>Pozo prefabricado</v>
          </cell>
          <cell r="V126">
            <v>1.4300000000003821</v>
          </cell>
          <cell r="W126">
            <v>1</v>
          </cell>
          <cell r="X126">
            <v>0</v>
          </cell>
          <cell r="Y126">
            <v>2</v>
          </cell>
          <cell r="Z126">
            <v>0.79000000000019099</v>
          </cell>
          <cell r="AA126">
            <v>0</v>
          </cell>
          <cell r="AB126">
            <v>0</v>
          </cell>
          <cell r="AC126">
            <v>0</v>
          </cell>
          <cell r="AD126">
            <v>35.979999999999997</v>
          </cell>
          <cell r="AE126">
            <v>0.48066367599923832</v>
          </cell>
        </row>
        <row r="127">
          <cell r="Q127" t="str">
            <v>CLA47118</v>
          </cell>
          <cell r="R127">
            <v>1</v>
          </cell>
          <cell r="U127" t="str">
            <v>Pozo prefabricado</v>
          </cell>
          <cell r="V127">
            <v>3.5700000000002547</v>
          </cell>
          <cell r="W127">
            <v>3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.93000000000006366</v>
          </cell>
          <cell r="AC127">
            <v>0</v>
          </cell>
          <cell r="AD127">
            <v>35.979999999999997</v>
          </cell>
          <cell r="AE127">
            <v>0.48066367599923832</v>
          </cell>
        </row>
        <row r="128">
          <cell r="Q128" t="str">
            <v>CLT36165</v>
          </cell>
          <cell r="R128">
            <v>1</v>
          </cell>
          <cell r="U128" t="str">
            <v>Pozo prefabricado</v>
          </cell>
          <cell r="V128">
            <v>3.1999999999999091</v>
          </cell>
          <cell r="W128">
            <v>3</v>
          </cell>
          <cell r="X128">
            <v>0</v>
          </cell>
          <cell r="Y128">
            <v>1</v>
          </cell>
          <cell r="Z128">
            <v>0</v>
          </cell>
          <cell r="AA128">
            <v>0</v>
          </cell>
          <cell r="AB128">
            <v>0.83749999999997726</v>
          </cell>
          <cell r="AC128">
            <v>0</v>
          </cell>
          <cell r="AD128">
            <v>35.979999999999997</v>
          </cell>
          <cell r="AE128">
            <v>0.48066367599923832</v>
          </cell>
        </row>
        <row r="129">
          <cell r="Q129" t="str">
            <v>CLT36310</v>
          </cell>
          <cell r="R129">
            <v>1</v>
          </cell>
          <cell r="U129" t="str">
            <v>Pozo prefabricado</v>
          </cell>
          <cell r="V129">
            <v>3.9800000000001092</v>
          </cell>
          <cell r="W129">
            <v>3</v>
          </cell>
          <cell r="X129">
            <v>1</v>
          </cell>
          <cell r="Y129">
            <v>2</v>
          </cell>
          <cell r="Z129">
            <v>0</v>
          </cell>
          <cell r="AA129">
            <v>0</v>
          </cell>
          <cell r="AB129">
            <v>0</v>
          </cell>
          <cell r="AC129">
            <v>0.68833333333335156</v>
          </cell>
          <cell r="AD129">
            <v>35.979999999999997</v>
          </cell>
          <cell r="AE129">
            <v>0.48066367599923832</v>
          </cell>
        </row>
        <row r="130">
          <cell r="Q130" t="str">
            <v>CLT36311-A</v>
          </cell>
          <cell r="R130">
            <v>1</v>
          </cell>
          <cell r="U130" t="str">
            <v>Adecuar</v>
          </cell>
          <cell r="V130">
            <v>3.619999999999890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Q131" t="str">
            <v>CLT36719</v>
          </cell>
          <cell r="R131">
            <v>1</v>
          </cell>
          <cell r="U131" t="str">
            <v>Pozo inspección</v>
          </cell>
          <cell r="V131">
            <v>1.7199999999999092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.8666666666666363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Q132" t="str">
            <v>CLT36135</v>
          </cell>
          <cell r="R132">
            <v>1</v>
          </cell>
          <cell r="U132" t="str">
            <v>Pozo prefabricado</v>
          </cell>
          <cell r="V132">
            <v>2.4300000000003821</v>
          </cell>
          <cell r="W132">
            <v>2</v>
          </cell>
          <cell r="X132">
            <v>0</v>
          </cell>
          <cell r="Y132">
            <v>2</v>
          </cell>
          <cell r="Z132">
            <v>0</v>
          </cell>
          <cell r="AA132">
            <v>0.86000000000012733</v>
          </cell>
          <cell r="AB132">
            <v>0</v>
          </cell>
          <cell r="AC132">
            <v>0</v>
          </cell>
          <cell r="AD132">
            <v>35.979999999999997</v>
          </cell>
          <cell r="AE132">
            <v>0.48066367599923832</v>
          </cell>
        </row>
        <row r="133">
          <cell r="Q133" t="str">
            <v>CLT177519</v>
          </cell>
          <cell r="R133">
            <v>1</v>
          </cell>
          <cell r="U133" t="str">
            <v>Adecuar</v>
          </cell>
          <cell r="V133">
            <v>2.549999999999727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Q134" t="str">
            <v>CLT177521</v>
          </cell>
          <cell r="R134">
            <v>1</v>
          </cell>
          <cell r="U134" t="str">
            <v>Adecuar</v>
          </cell>
          <cell r="V134">
            <v>2.780000000000200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Q135" t="str">
            <v>CLT37189</v>
          </cell>
          <cell r="R135">
            <v>1</v>
          </cell>
          <cell r="U135" t="str">
            <v>Cámara prefabricada</v>
          </cell>
          <cell r="V135">
            <v>4.0199999999999818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</sheetData>
      <sheetData sheetId="20">
        <row r="5">
          <cell r="B5" t="str">
            <v>TRM03101</v>
          </cell>
          <cell r="G5">
            <v>7.41</v>
          </cell>
        </row>
        <row r="6">
          <cell r="B6" t="str">
            <v>TRM03102</v>
          </cell>
          <cell r="G6">
            <v>5.48</v>
          </cell>
        </row>
        <row r="7">
          <cell r="B7" t="str">
            <v>CLT24425</v>
          </cell>
          <cell r="G7">
            <v>2.08</v>
          </cell>
        </row>
        <row r="8">
          <cell r="B8" t="str">
            <v>CLT25006</v>
          </cell>
          <cell r="G8">
            <v>4.4000000000000004</v>
          </cell>
        </row>
        <row r="9">
          <cell r="B9" t="str">
            <v>CLT25006</v>
          </cell>
          <cell r="G9">
            <v>7.07</v>
          </cell>
        </row>
        <row r="10">
          <cell r="B10" t="str">
            <v>CLT25006</v>
          </cell>
          <cell r="G10">
            <v>8.73</v>
          </cell>
        </row>
        <row r="11">
          <cell r="B11" t="str">
            <v>CLT25006</v>
          </cell>
          <cell r="G11">
            <v>3.63</v>
          </cell>
        </row>
      </sheetData>
      <sheetData sheetId="21">
        <row r="6">
          <cell r="B6" t="str">
            <v>ID Tramo</v>
          </cell>
        </row>
      </sheetData>
      <sheetData sheetId="22">
        <row r="5">
          <cell r="C5" t="str">
            <v>ESTRUCTURA</v>
          </cell>
          <cell r="D5" t="str">
            <v>TIPO ESTRUCTURA</v>
          </cell>
          <cell r="E5" t="str">
            <v>USO</v>
          </cell>
          <cell r="F5" t="str">
            <v>LOSA DE CONCRETO (m)</v>
          </cell>
          <cell r="G5" t="str">
            <v>CARPETA ASFÁLTICA (m)</v>
          </cell>
          <cell r="H5" t="str">
            <v>BASE ASFÁLTICA (m)</v>
          </cell>
          <cell r="I5" t="str">
            <v>BASE GRANULAR (m)</v>
          </cell>
          <cell r="J5" t="str">
            <v>SUBBASE GRANULAR (m)</v>
          </cell>
          <cell r="K5" t="str">
            <v>ADOQUIN PARA VIA VEHICULAR (m)</v>
          </cell>
          <cell r="L5" t="str">
            <v>ADOQUIN PARA PEATONES (m)</v>
          </cell>
          <cell r="M5" t="str">
            <v>ANCHO MÍNIMO ZANJA (m)</v>
          </cell>
          <cell r="N5" t="str">
            <v>ANCHO USO RECUBRIMIENTO (m)</v>
          </cell>
          <cell r="O5" t="str">
            <v>SELLO DE ARENA (m)</v>
          </cell>
          <cell r="P5" t="str">
            <v>TIERRA (m)</v>
          </cell>
        </row>
        <row r="6">
          <cell r="C6" t="str">
            <v>PAVIMENTO FLEXIBLE VIAS ARTERIALES E INTERMEDIAS</v>
          </cell>
          <cell r="D6" t="str">
            <v>PAVIMENTO FLEXIBLE</v>
          </cell>
          <cell r="E6" t="str">
            <v>VIAS ARTERIALES E INTERMEDIAS</v>
          </cell>
          <cell r="F6">
            <v>0</v>
          </cell>
          <cell r="G6">
            <v>7.0000000000000007E-2</v>
          </cell>
          <cell r="H6">
            <v>0.15</v>
          </cell>
          <cell r="I6">
            <v>0.4</v>
          </cell>
          <cell r="J6">
            <v>0.4</v>
          </cell>
          <cell r="K6">
            <v>0</v>
          </cell>
          <cell r="L6">
            <v>0</v>
          </cell>
          <cell r="M6" t="str">
            <v>A&gt;=1</v>
          </cell>
          <cell r="N6" t="str">
            <v>A+2A/4</v>
          </cell>
          <cell r="O6">
            <v>0</v>
          </cell>
          <cell r="P6">
            <v>0</v>
          </cell>
        </row>
        <row r="7">
          <cell r="C7" t="str">
            <v>PAVIMENTO FLEXIBLE VIAS LOCALES</v>
          </cell>
          <cell r="D7" t="str">
            <v>PAVIMENTO FLEXIBLE</v>
          </cell>
          <cell r="E7" t="str">
            <v>VIAS LOCALES</v>
          </cell>
          <cell r="F7">
            <v>0</v>
          </cell>
          <cell r="G7">
            <v>0.15</v>
          </cell>
          <cell r="H7">
            <v>0</v>
          </cell>
          <cell r="I7">
            <v>0.4</v>
          </cell>
          <cell r="J7">
            <v>0.4</v>
          </cell>
          <cell r="K7">
            <v>0</v>
          </cell>
          <cell r="L7">
            <v>0</v>
          </cell>
          <cell r="M7" t="str">
            <v>A&gt;=1</v>
          </cell>
          <cell r="N7" t="str">
            <v>A+2A/4</v>
          </cell>
          <cell r="O7">
            <v>0</v>
          </cell>
          <cell r="P7">
            <v>0</v>
          </cell>
        </row>
        <row r="8">
          <cell r="C8" t="str">
            <v>PAVIMENTO RIGIDO VIAS ARTERIALES E INTERMEDIAS</v>
          </cell>
          <cell r="D8" t="str">
            <v>PAVIMENTO RIGIDO</v>
          </cell>
          <cell r="E8" t="str">
            <v>VIAS ARTERIALES E INTERMEDIAS</v>
          </cell>
          <cell r="F8" t="str">
            <v>e=existente</v>
          </cell>
          <cell r="G8">
            <v>0</v>
          </cell>
          <cell r="H8">
            <v>0.2</v>
          </cell>
          <cell r="I8">
            <v>0.2</v>
          </cell>
          <cell r="J8">
            <v>0</v>
          </cell>
          <cell r="K8">
            <v>0</v>
          </cell>
          <cell r="L8">
            <v>0</v>
          </cell>
          <cell r="M8" t="str">
            <v>A&gt;=1</v>
          </cell>
          <cell r="N8" t="str">
            <v>ANCHO LOSA EXISTENTE</v>
          </cell>
          <cell r="O8">
            <v>0</v>
          </cell>
          <cell r="P8">
            <v>0</v>
          </cell>
        </row>
        <row r="9">
          <cell r="C9" t="str">
            <v>PAVIMENTO RIGIDO VIAS LOCALES</v>
          </cell>
          <cell r="D9" t="str">
            <v>PAVIMENTO RIGIDO</v>
          </cell>
          <cell r="E9" t="str">
            <v>VIAS LOCALES</v>
          </cell>
          <cell r="F9">
            <v>0.2</v>
          </cell>
          <cell r="G9">
            <v>0</v>
          </cell>
          <cell r="H9">
            <v>0</v>
          </cell>
          <cell r="I9">
            <v>0.4</v>
          </cell>
          <cell r="J9">
            <v>0</v>
          </cell>
          <cell r="K9">
            <v>0</v>
          </cell>
          <cell r="L9">
            <v>0</v>
          </cell>
          <cell r="M9" t="str">
            <v>A&gt;=1</v>
          </cell>
          <cell r="N9" t="str">
            <v>ANCHO LOSA EXISTENTE</v>
          </cell>
          <cell r="O9">
            <v>0</v>
          </cell>
          <cell r="P9">
            <v>0</v>
          </cell>
        </row>
        <row r="10">
          <cell r="C10" t="str">
            <v>PAVIMENTO ARTICULADO VIAS VEHICULARES O PEATONALES</v>
          </cell>
          <cell r="D10" t="str">
            <v>PAVIMENTO ARTICULADO</v>
          </cell>
          <cell r="E10" t="str">
            <v>VIAS VEHICULARES O PEATONALE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08</v>
          </cell>
          <cell r="L10">
            <v>0.06</v>
          </cell>
          <cell r="M10" t="str">
            <v>A&gt;=1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ANDEN CONCRETO PEATONAL</v>
          </cell>
          <cell r="D11" t="str">
            <v>ANDEN CONCRETO</v>
          </cell>
          <cell r="E11" t="str">
            <v>PEATONAL</v>
          </cell>
          <cell r="F11">
            <v>0.1</v>
          </cell>
          <cell r="G11">
            <v>0</v>
          </cell>
          <cell r="H11">
            <v>0</v>
          </cell>
          <cell r="I11">
            <v>0</v>
          </cell>
          <cell r="J11">
            <v>0.3</v>
          </cell>
          <cell r="K11">
            <v>0</v>
          </cell>
          <cell r="L11">
            <v>0</v>
          </cell>
          <cell r="M11" t="str">
            <v>A&gt;=0,5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ANDEN LOSAS PEATONAL</v>
          </cell>
          <cell r="D12" t="str">
            <v>ANDEN LOSAS</v>
          </cell>
          <cell r="E12" t="str">
            <v>PEATONAL</v>
          </cell>
          <cell r="F12">
            <v>0.06</v>
          </cell>
          <cell r="G12">
            <v>0</v>
          </cell>
          <cell r="H12">
            <v>0</v>
          </cell>
          <cell r="I12">
            <v>0</v>
          </cell>
          <cell r="J12">
            <v>0.3</v>
          </cell>
          <cell r="K12">
            <v>0</v>
          </cell>
          <cell r="L12">
            <v>0</v>
          </cell>
          <cell r="M12" t="str">
            <v>A&gt;=0,5</v>
          </cell>
          <cell r="N12">
            <v>0</v>
          </cell>
          <cell r="O12">
            <v>0.04</v>
          </cell>
          <cell r="P12">
            <v>0</v>
          </cell>
        </row>
        <row r="13">
          <cell r="C13" t="str">
            <v>ANDEN ADOQUIN PEATONAL</v>
          </cell>
          <cell r="D13" t="str">
            <v>ANDEN ADOQUIN</v>
          </cell>
          <cell r="E13" t="str">
            <v>PEATONAL</v>
          </cell>
          <cell r="F13">
            <v>0.06</v>
          </cell>
          <cell r="G13">
            <v>0</v>
          </cell>
          <cell r="H13">
            <v>0</v>
          </cell>
          <cell r="I13">
            <v>0</v>
          </cell>
          <cell r="J13">
            <v>0.3</v>
          </cell>
          <cell r="K13">
            <v>0</v>
          </cell>
          <cell r="L13">
            <v>0</v>
          </cell>
          <cell r="M13" t="str">
            <v>A&gt;=0,5</v>
          </cell>
          <cell r="N13">
            <v>0</v>
          </cell>
          <cell r="O13">
            <v>0.04</v>
          </cell>
          <cell r="P13">
            <v>0</v>
          </cell>
        </row>
        <row r="14">
          <cell r="C14" t="str">
            <v>CICLORUTA PEATONAL</v>
          </cell>
          <cell r="D14" t="str">
            <v>CICLORUTA</v>
          </cell>
          <cell r="E14" t="str">
            <v>PEATONAL</v>
          </cell>
          <cell r="F14">
            <v>0</v>
          </cell>
          <cell r="G14">
            <v>0.05</v>
          </cell>
          <cell r="H14">
            <v>0</v>
          </cell>
          <cell r="I14">
            <v>0.15</v>
          </cell>
          <cell r="J14">
            <v>0.15</v>
          </cell>
          <cell r="K14">
            <v>0</v>
          </cell>
          <cell r="L14">
            <v>0</v>
          </cell>
          <cell r="M14" t="str">
            <v>A&gt;=1,5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ZONA VERDE PEATONAL</v>
          </cell>
          <cell r="D15" t="str">
            <v>ZONA VERDE</v>
          </cell>
          <cell r="E15" t="str">
            <v>PEATONA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</sheetData>
      <sheetData sheetId="23">
        <row r="4">
          <cell r="B4" t="str">
            <v>CR</v>
          </cell>
          <cell r="C4" t="str">
            <v>CS</v>
          </cell>
          <cell r="D4" t="str">
            <v>GRES</v>
          </cell>
          <cell r="E4" t="str">
            <v>GRP</v>
          </cell>
          <cell r="F4" t="str">
            <v>PVC</v>
          </cell>
        </row>
        <row r="5">
          <cell r="G5">
            <v>36</v>
          </cell>
          <cell r="J5" t="str">
            <v>Clase I</v>
          </cell>
        </row>
        <row r="6">
          <cell r="G6">
            <v>1</v>
          </cell>
          <cell r="J6" t="str">
            <v>Clase II</v>
          </cell>
        </row>
        <row r="7">
          <cell r="G7">
            <v>1.1000000000000001</v>
          </cell>
          <cell r="J7" t="str">
            <v>Clase III</v>
          </cell>
        </row>
        <row r="8">
          <cell r="G8">
            <v>1.2</v>
          </cell>
          <cell r="J8" t="str">
            <v>Clase IV</v>
          </cell>
        </row>
        <row r="9">
          <cell r="G9">
            <v>1.3</v>
          </cell>
          <cell r="J9" t="str">
            <v>Clase V</v>
          </cell>
        </row>
        <row r="10">
          <cell r="G10">
            <v>1.4</v>
          </cell>
          <cell r="J10" t="str">
            <v>Clase 1</v>
          </cell>
        </row>
        <row r="11">
          <cell r="G11">
            <v>1.5</v>
          </cell>
          <cell r="J11" t="str">
            <v>Clase Unica</v>
          </cell>
        </row>
        <row r="12">
          <cell r="G12">
            <v>1.7</v>
          </cell>
          <cell r="J12" t="str">
            <v>Clase 2</v>
          </cell>
        </row>
        <row r="13">
          <cell r="G13">
            <v>1.8</v>
          </cell>
          <cell r="J13" t="str">
            <v>PS 18 psi</v>
          </cell>
        </row>
        <row r="14">
          <cell r="G14">
            <v>2</v>
          </cell>
          <cell r="J14" t="str">
            <v>Corrugado ext, liso int</v>
          </cell>
        </row>
        <row r="15">
          <cell r="G15">
            <v>2.15</v>
          </cell>
          <cell r="J15" t="str">
            <v>Perfil Abierto</v>
          </cell>
        </row>
        <row r="16">
          <cell r="G16">
            <v>2.2999999999999998</v>
          </cell>
          <cell r="J16" t="str">
            <v xml:space="preserve">Perfil Cerrado </v>
          </cell>
        </row>
        <row r="17">
          <cell r="J17" t="str">
            <v>Perforada</v>
          </cell>
        </row>
        <row r="55">
          <cell r="B55">
            <v>110</v>
          </cell>
          <cell r="C55">
            <v>4</v>
          </cell>
        </row>
        <row r="56">
          <cell r="B56">
            <v>150</v>
          </cell>
          <cell r="C56">
            <v>6</v>
          </cell>
        </row>
        <row r="57">
          <cell r="B57">
            <v>160</v>
          </cell>
          <cell r="C57">
            <v>6</v>
          </cell>
        </row>
        <row r="58">
          <cell r="B58">
            <v>200</v>
          </cell>
          <cell r="C58">
            <v>8</v>
          </cell>
        </row>
        <row r="59">
          <cell r="B59">
            <v>250</v>
          </cell>
          <cell r="C59">
            <v>10</v>
          </cell>
        </row>
        <row r="60">
          <cell r="B60">
            <v>300</v>
          </cell>
          <cell r="C60">
            <v>12</v>
          </cell>
        </row>
        <row r="61">
          <cell r="B61">
            <v>315</v>
          </cell>
          <cell r="C61">
            <v>12</v>
          </cell>
        </row>
        <row r="62">
          <cell r="B62">
            <v>350</v>
          </cell>
          <cell r="C62">
            <v>14</v>
          </cell>
        </row>
        <row r="63">
          <cell r="B63">
            <v>355</v>
          </cell>
          <cell r="C63">
            <v>14</v>
          </cell>
        </row>
        <row r="64">
          <cell r="B64">
            <v>400</v>
          </cell>
          <cell r="C64">
            <v>16</v>
          </cell>
        </row>
        <row r="65">
          <cell r="B65">
            <v>450</v>
          </cell>
          <cell r="C65">
            <v>18</v>
          </cell>
        </row>
        <row r="66">
          <cell r="B66">
            <v>500</v>
          </cell>
          <cell r="C66">
            <v>20</v>
          </cell>
        </row>
        <row r="67">
          <cell r="B67">
            <v>525</v>
          </cell>
          <cell r="C67">
            <v>21</v>
          </cell>
        </row>
        <row r="68">
          <cell r="B68">
            <v>600</v>
          </cell>
          <cell r="C68">
            <v>24</v>
          </cell>
        </row>
        <row r="69">
          <cell r="B69">
            <v>630</v>
          </cell>
          <cell r="C69">
            <v>25</v>
          </cell>
        </row>
        <row r="70">
          <cell r="B70">
            <v>675</v>
          </cell>
          <cell r="C70">
            <v>27</v>
          </cell>
        </row>
        <row r="71">
          <cell r="B71">
            <v>700</v>
          </cell>
          <cell r="C71">
            <v>28</v>
          </cell>
        </row>
        <row r="72">
          <cell r="B72">
            <v>710</v>
          </cell>
          <cell r="C72">
            <v>28</v>
          </cell>
        </row>
        <row r="73">
          <cell r="B73">
            <v>750</v>
          </cell>
          <cell r="C73">
            <v>30</v>
          </cell>
        </row>
        <row r="74">
          <cell r="B74">
            <v>800</v>
          </cell>
          <cell r="C74">
            <v>32</v>
          </cell>
        </row>
        <row r="75">
          <cell r="B75">
            <v>825</v>
          </cell>
          <cell r="C75">
            <v>33</v>
          </cell>
        </row>
        <row r="76">
          <cell r="B76">
            <v>840</v>
          </cell>
          <cell r="C76">
            <v>33</v>
          </cell>
        </row>
        <row r="77">
          <cell r="B77">
            <v>900</v>
          </cell>
          <cell r="C77">
            <v>36</v>
          </cell>
        </row>
        <row r="78">
          <cell r="B78">
            <v>975</v>
          </cell>
          <cell r="C78">
            <v>39</v>
          </cell>
        </row>
        <row r="79">
          <cell r="B79">
            <v>1000</v>
          </cell>
          <cell r="C79">
            <v>40</v>
          </cell>
        </row>
        <row r="80">
          <cell r="B80">
            <v>1050</v>
          </cell>
          <cell r="C80">
            <v>42</v>
          </cell>
        </row>
        <row r="81">
          <cell r="B81">
            <v>1100</v>
          </cell>
          <cell r="C81">
            <v>44</v>
          </cell>
        </row>
        <row r="82">
          <cell r="B82">
            <v>1200</v>
          </cell>
          <cell r="C82">
            <v>48</v>
          </cell>
        </row>
        <row r="83">
          <cell r="B83">
            <v>1250</v>
          </cell>
          <cell r="C83">
            <v>50</v>
          </cell>
        </row>
        <row r="84">
          <cell r="B84">
            <v>1275</v>
          </cell>
          <cell r="C84">
            <v>51</v>
          </cell>
        </row>
        <row r="85">
          <cell r="B85">
            <v>1300</v>
          </cell>
          <cell r="C85">
            <v>52</v>
          </cell>
        </row>
        <row r="86">
          <cell r="B86">
            <v>1350</v>
          </cell>
          <cell r="C86">
            <v>54</v>
          </cell>
        </row>
        <row r="87">
          <cell r="B87">
            <v>1400</v>
          </cell>
          <cell r="C87">
            <v>56</v>
          </cell>
        </row>
        <row r="88">
          <cell r="B88">
            <v>1500</v>
          </cell>
          <cell r="C88">
            <v>60</v>
          </cell>
        </row>
        <row r="89">
          <cell r="B89">
            <v>1600</v>
          </cell>
          <cell r="C89">
            <v>64</v>
          </cell>
        </row>
        <row r="90">
          <cell r="B90">
            <v>1700</v>
          </cell>
          <cell r="C90">
            <v>68</v>
          </cell>
        </row>
        <row r="91">
          <cell r="B91">
            <v>1800</v>
          </cell>
          <cell r="C91">
            <v>72</v>
          </cell>
        </row>
        <row r="92">
          <cell r="B92">
            <v>2000</v>
          </cell>
          <cell r="C92">
            <v>80</v>
          </cell>
        </row>
        <row r="93">
          <cell r="B93">
            <v>2150</v>
          </cell>
          <cell r="C93">
            <v>86</v>
          </cell>
        </row>
        <row r="94">
          <cell r="B94">
            <v>2300</v>
          </cell>
          <cell r="C94">
            <v>92</v>
          </cell>
        </row>
        <row r="95">
          <cell r="B95">
            <v>2400</v>
          </cell>
          <cell r="C95">
            <v>96</v>
          </cell>
        </row>
        <row r="96">
          <cell r="B96">
            <v>2450</v>
          </cell>
          <cell r="C96">
            <v>98</v>
          </cell>
        </row>
        <row r="97">
          <cell r="B97">
            <v>2600</v>
          </cell>
          <cell r="C97">
            <v>104</v>
          </cell>
        </row>
        <row r="98">
          <cell r="B98">
            <v>2750</v>
          </cell>
          <cell r="C98">
            <v>110</v>
          </cell>
        </row>
        <row r="99">
          <cell r="B99">
            <v>2800</v>
          </cell>
          <cell r="C99">
            <v>112</v>
          </cell>
        </row>
        <row r="100">
          <cell r="B100">
            <v>3000</v>
          </cell>
          <cell r="C100">
            <v>120</v>
          </cell>
        </row>
      </sheetData>
      <sheetData sheetId="24"/>
      <sheetData sheetId="25"/>
      <sheetData sheetId="26">
        <row r="6">
          <cell r="C6" t="str">
            <v>103.001</v>
          </cell>
          <cell r="D6" t="str">
            <v>CLT24281</v>
          </cell>
          <cell r="E6" t="str">
            <v>INTERCEPTOR DERECHO NORTE</v>
          </cell>
          <cell r="H6">
            <v>4.720453585722181</v>
          </cell>
          <cell r="J6">
            <v>4720453.585722181</v>
          </cell>
        </row>
        <row r="7">
          <cell r="C7" t="str">
            <v>104.001.001</v>
          </cell>
          <cell r="D7" t="str">
            <v>CLT24281</v>
          </cell>
          <cell r="E7" t="str">
            <v>INTERCEPTOR DERECHO NORTE</v>
          </cell>
          <cell r="H7">
            <v>82.204435000013717</v>
          </cell>
          <cell r="J7">
            <v>10319369.338856721</v>
          </cell>
        </row>
        <row r="8">
          <cell r="C8" t="str">
            <v>104.001.002</v>
          </cell>
          <cell r="D8" t="str">
            <v>CLT24281</v>
          </cell>
          <cell r="E8" t="str">
            <v>INTERCEPTOR DERECHO NORTE</v>
          </cell>
          <cell r="H8">
            <v>0</v>
          </cell>
          <cell r="J8">
            <v>0</v>
          </cell>
        </row>
        <row r="9">
          <cell r="C9" t="str">
            <v>104.001.009</v>
          </cell>
          <cell r="D9" t="str">
            <v>CLT24281</v>
          </cell>
          <cell r="E9" t="str">
            <v>INTERCEPTOR DERECHO NORTE</v>
          </cell>
          <cell r="H9">
            <v>0</v>
          </cell>
          <cell r="J9">
            <v>0</v>
          </cell>
        </row>
        <row r="10">
          <cell r="C10" t="str">
            <v>104.001.014</v>
          </cell>
          <cell r="D10" t="str">
            <v>CLT24281</v>
          </cell>
          <cell r="E10" t="str">
            <v>INTERCEPTOR DERECHO NORTE</v>
          </cell>
          <cell r="H10">
            <v>0</v>
          </cell>
          <cell r="J10">
            <v>0</v>
          </cell>
        </row>
        <row r="11">
          <cell r="C11" t="str">
            <v>104.001.015</v>
          </cell>
          <cell r="D11" t="str">
            <v>CLT24281</v>
          </cell>
          <cell r="E11" t="str">
            <v>INTERCEPTOR DERECHO NORTE</v>
          </cell>
          <cell r="H11">
            <v>0</v>
          </cell>
          <cell r="J11">
            <v>0</v>
          </cell>
        </row>
        <row r="12">
          <cell r="C12" t="str">
            <v>104.001.020</v>
          </cell>
          <cell r="D12" t="str">
            <v>CLT24281</v>
          </cell>
          <cell r="E12" t="str">
            <v>INTERCEPTOR DERECHO NORTE</v>
          </cell>
          <cell r="H12">
            <v>6.144000000000001</v>
          </cell>
          <cell r="J12">
            <v>115980.28800000002</v>
          </cell>
        </row>
        <row r="13">
          <cell r="C13" t="str">
            <v>104.001.021</v>
          </cell>
          <cell r="D13" t="str">
            <v>CLT24281</v>
          </cell>
          <cell r="E13" t="str">
            <v>INTERCEPTOR DERECHO NORTE</v>
          </cell>
          <cell r="H13">
            <v>0</v>
          </cell>
          <cell r="J13">
            <v>0</v>
          </cell>
        </row>
        <row r="14">
          <cell r="C14" t="str">
            <v>104.001.022</v>
          </cell>
          <cell r="D14" t="str">
            <v>CLT24281</v>
          </cell>
          <cell r="E14" t="str">
            <v>INTERCEPTOR DERECHO NORTE</v>
          </cell>
          <cell r="H14">
            <v>0</v>
          </cell>
          <cell r="J14">
            <v>0</v>
          </cell>
        </row>
        <row r="15">
          <cell r="C15" t="str">
            <v>104.002.001</v>
          </cell>
          <cell r="D15" t="str">
            <v>CLT24281</v>
          </cell>
          <cell r="E15" t="str">
            <v>INTERCEPTOR DERECHO NORTE</v>
          </cell>
          <cell r="H15">
            <v>1.25</v>
          </cell>
          <cell r="J15">
            <v>39949.949999999997</v>
          </cell>
        </row>
        <row r="16">
          <cell r="C16" t="str">
            <v>106.001</v>
          </cell>
          <cell r="D16" t="str">
            <v>CLT24281</v>
          </cell>
          <cell r="E16" t="str">
            <v>INTERCEPTOR DERECHO NORTE</v>
          </cell>
          <cell r="H16">
            <v>39.569397644390925</v>
          </cell>
          <cell r="J16">
            <v>2644052.8707066705</v>
          </cell>
        </row>
        <row r="17">
          <cell r="C17" t="str">
            <v>106.006.001</v>
          </cell>
          <cell r="D17" t="str">
            <v>CLT24281</v>
          </cell>
          <cell r="E17" t="str">
            <v>INTERCEPTOR DERECHO NORTE</v>
          </cell>
          <cell r="H17">
            <v>8.4853000000077099</v>
          </cell>
          <cell r="J17">
            <v>477041.27496943349</v>
          </cell>
        </row>
        <row r="18">
          <cell r="C18" t="str">
            <v>106.014</v>
          </cell>
          <cell r="D18" t="str">
            <v>CLT24281</v>
          </cell>
          <cell r="E18" t="str">
            <v>INTERCEPTOR DERECHO NORTE</v>
          </cell>
          <cell r="H18">
            <v>20.75768159833272</v>
          </cell>
          <cell r="J18">
            <v>2482120.9499558653</v>
          </cell>
        </row>
        <row r="19">
          <cell r="C19" t="str">
            <v>106.015</v>
          </cell>
          <cell r="D19" t="str">
            <v>CLT24281</v>
          </cell>
          <cell r="E19" t="str">
            <v>INTERCEPTOR DERECHO NORTE</v>
          </cell>
          <cell r="H19">
            <v>20.75768159833272</v>
          </cell>
          <cell r="J19">
            <v>2850546.964876513</v>
          </cell>
        </row>
        <row r="20">
          <cell r="C20" t="str">
            <v>107.001</v>
          </cell>
          <cell r="D20" t="str">
            <v>CLT24281</v>
          </cell>
          <cell r="E20" t="str">
            <v>INTERCEPTOR DERECHO NORTE</v>
          </cell>
          <cell r="H20">
            <v>89.598435000013723</v>
          </cell>
          <cell r="J20">
            <v>1950779.2380847489</v>
          </cell>
        </row>
        <row r="21">
          <cell r="C21" t="str">
            <v>108.001</v>
          </cell>
          <cell r="D21" t="str">
            <v>CLT24281</v>
          </cell>
          <cell r="E21" t="str">
            <v>INTERCEPTOR DERECHO NORTE</v>
          </cell>
          <cell r="H21">
            <v>0.9</v>
          </cell>
          <cell r="J21">
            <v>86391.432000000001</v>
          </cell>
        </row>
        <row r="22">
          <cell r="C22" t="str">
            <v>108.002.004</v>
          </cell>
          <cell r="D22" t="str">
            <v>CLT24281</v>
          </cell>
          <cell r="E22" t="str">
            <v>INTERCEPTOR DERECHO NORTE</v>
          </cell>
          <cell r="H22">
            <v>0.48066367599923832</v>
          </cell>
          <cell r="J22">
            <v>71392.648944867193</v>
          </cell>
        </row>
        <row r="23">
          <cell r="C23" t="str">
            <v>108.006.001.002</v>
          </cell>
          <cell r="D23" t="str">
            <v>CLT24281</v>
          </cell>
          <cell r="E23" t="str">
            <v>INTERCEPTOR DERECHO NORTE</v>
          </cell>
          <cell r="H23">
            <v>35.979999999999997</v>
          </cell>
          <cell r="J23">
            <v>106790.439</v>
          </cell>
        </row>
        <row r="24">
          <cell r="C24" t="str">
            <v>109.001.001.001</v>
          </cell>
          <cell r="D24" t="str">
            <v>CLT24281</v>
          </cell>
          <cell r="E24" t="str">
            <v>INTERCEPTOR DERECHO NORTE</v>
          </cell>
          <cell r="H24">
            <v>45.89</v>
          </cell>
          <cell r="J24">
            <v>237826.30169999998</v>
          </cell>
        </row>
        <row r="25">
          <cell r="C25" t="str">
            <v>109.001.001.002</v>
          </cell>
          <cell r="D25" t="str">
            <v>CLT24281</v>
          </cell>
          <cell r="E25" t="str">
            <v>INTERCEPTOR DERECHO NORTE</v>
          </cell>
          <cell r="H25">
            <v>0</v>
          </cell>
          <cell r="J25">
            <v>0</v>
          </cell>
        </row>
        <row r="26">
          <cell r="C26" t="str">
            <v>109.001.001.003</v>
          </cell>
          <cell r="D26" t="str">
            <v>CLT24281</v>
          </cell>
          <cell r="E26" t="str">
            <v>INTERCEPTOR DERECHO NORTE</v>
          </cell>
          <cell r="H26">
            <v>0</v>
          </cell>
          <cell r="J26">
            <v>0</v>
          </cell>
        </row>
        <row r="27">
          <cell r="C27" t="str">
            <v>109.001.001.004</v>
          </cell>
          <cell r="D27" t="str">
            <v>CLT24281</v>
          </cell>
          <cell r="E27" t="str">
            <v>INTERCEPTOR DERECHO NORTE</v>
          </cell>
          <cell r="H27">
            <v>0</v>
          </cell>
          <cell r="J27">
            <v>0</v>
          </cell>
        </row>
        <row r="28">
          <cell r="C28" t="str">
            <v>109.001.001.005</v>
          </cell>
          <cell r="D28" t="str">
            <v>CLT24281</v>
          </cell>
          <cell r="E28" t="str">
            <v>INTERCEPTOR DERECHO NORTE</v>
          </cell>
          <cell r="H28">
            <v>0</v>
          </cell>
          <cell r="J28">
            <v>0</v>
          </cell>
        </row>
        <row r="29">
          <cell r="C29" t="str">
            <v>109.001.001.006</v>
          </cell>
          <cell r="D29" t="str">
            <v>CLT24281</v>
          </cell>
          <cell r="E29" t="str">
            <v>INTERCEPTOR DERECHO NORTE</v>
          </cell>
          <cell r="H29">
            <v>0</v>
          </cell>
          <cell r="J29">
            <v>0</v>
          </cell>
        </row>
        <row r="30">
          <cell r="C30" t="str">
            <v>301.001.001</v>
          </cell>
          <cell r="D30" t="str">
            <v>CLT24281</v>
          </cell>
          <cell r="E30" t="str">
            <v>INTERCEPTOR DERECHO NORTE</v>
          </cell>
          <cell r="H30">
            <v>1</v>
          </cell>
          <cell r="J30">
            <v>26159.599999999999</v>
          </cell>
        </row>
        <row r="31">
          <cell r="C31" t="str">
            <v>301.001.002</v>
          </cell>
          <cell r="D31" t="str">
            <v>CLT24281</v>
          </cell>
          <cell r="E31" t="str">
            <v>INTERCEPTOR DERECHO NORTE</v>
          </cell>
          <cell r="H31">
            <v>0</v>
          </cell>
          <cell r="J31">
            <v>0</v>
          </cell>
        </row>
        <row r="32">
          <cell r="C32" t="str">
            <v>301.001.004</v>
          </cell>
          <cell r="D32" t="str">
            <v>CLT24281</v>
          </cell>
          <cell r="E32" t="str">
            <v>INTERCEPTOR DERECHO NORTE</v>
          </cell>
          <cell r="H32">
            <v>1</v>
          </cell>
          <cell r="J32">
            <v>365230.25</v>
          </cell>
        </row>
        <row r="33">
          <cell r="C33" t="str">
            <v>301.002.001</v>
          </cell>
          <cell r="D33" t="str">
            <v>CLT24281</v>
          </cell>
          <cell r="E33" t="str">
            <v>INTERCEPTOR DERECHO NORTE</v>
          </cell>
          <cell r="H33">
            <v>0</v>
          </cell>
          <cell r="J33">
            <v>0</v>
          </cell>
        </row>
        <row r="34">
          <cell r="C34" t="str">
            <v>301.002.002</v>
          </cell>
          <cell r="D34" t="str">
            <v>CLT24281</v>
          </cell>
          <cell r="E34" t="str">
            <v>INTERCEPTOR DERECHO NORTE</v>
          </cell>
          <cell r="H34">
            <v>0</v>
          </cell>
          <cell r="J34">
            <v>0</v>
          </cell>
        </row>
        <row r="35">
          <cell r="C35" t="str">
            <v>301.003.003.002</v>
          </cell>
          <cell r="D35" t="str">
            <v>CLT24281</v>
          </cell>
          <cell r="E35" t="str">
            <v>INTERCEPTOR DERECHO NORTE</v>
          </cell>
          <cell r="H35">
            <v>0</v>
          </cell>
          <cell r="J35">
            <v>0</v>
          </cell>
        </row>
        <row r="36">
          <cell r="C36" t="str">
            <v>301.003.003.003</v>
          </cell>
          <cell r="D36" t="str">
            <v>CLT24281</v>
          </cell>
          <cell r="E36" t="str">
            <v>INTERCEPTOR DERECHO NORTE</v>
          </cell>
          <cell r="H36">
            <v>0</v>
          </cell>
          <cell r="J36">
            <v>0</v>
          </cell>
        </row>
        <row r="37">
          <cell r="C37" t="str">
            <v>301.004</v>
          </cell>
          <cell r="D37" t="str">
            <v>CLT24281</v>
          </cell>
          <cell r="E37" t="str">
            <v>INTERCEPTOR DERECHO NORTE</v>
          </cell>
          <cell r="H37">
            <v>1</v>
          </cell>
          <cell r="J37">
            <v>618909.79</v>
          </cell>
        </row>
        <row r="38">
          <cell r="C38" t="str">
            <v>301.005.001</v>
          </cell>
          <cell r="D38" t="str">
            <v>CLT24281</v>
          </cell>
          <cell r="E38" t="str">
            <v>INTERCEPTOR DERECHO NORTE</v>
          </cell>
          <cell r="H38">
            <v>0</v>
          </cell>
          <cell r="J38">
            <v>0</v>
          </cell>
        </row>
        <row r="39">
          <cell r="C39" t="str">
            <v>301.007.001</v>
          </cell>
          <cell r="D39" t="str">
            <v>CLT24281</v>
          </cell>
          <cell r="E39" t="str">
            <v>INTERCEPTOR DERECHO NORTE</v>
          </cell>
          <cell r="H39">
            <v>0.85000000000013642</v>
          </cell>
          <cell r="J39">
            <v>225916.40000003626</v>
          </cell>
        </row>
        <row r="40">
          <cell r="C40" t="str">
            <v>301.007.002</v>
          </cell>
          <cell r="D40" t="str">
            <v>CLT24281</v>
          </cell>
          <cell r="E40" t="str">
            <v>INTERCEPTOR DERECHO NORTE</v>
          </cell>
          <cell r="H40">
            <v>0</v>
          </cell>
          <cell r="J40">
            <v>0</v>
          </cell>
        </row>
        <row r="41">
          <cell r="C41" t="str">
            <v>301.007.003</v>
          </cell>
          <cell r="D41" t="str">
            <v>CLT24281</v>
          </cell>
          <cell r="E41" t="str">
            <v>INTERCEPTOR DERECHO NORTE</v>
          </cell>
          <cell r="H41">
            <v>0</v>
          </cell>
          <cell r="J41">
            <v>0</v>
          </cell>
        </row>
        <row r="42">
          <cell r="C42" t="str">
            <v>301.007.004</v>
          </cell>
          <cell r="D42" t="str">
            <v>CLT24281</v>
          </cell>
          <cell r="E42" t="str">
            <v>INTERCEPTOR DERECHO NORTE</v>
          </cell>
          <cell r="H42">
            <v>0</v>
          </cell>
          <cell r="J42">
            <v>0</v>
          </cell>
        </row>
        <row r="43">
          <cell r="C43" t="str">
            <v>301.009.001</v>
          </cell>
          <cell r="D43" t="str">
            <v>CLT24281</v>
          </cell>
          <cell r="E43" t="str">
            <v>INTERCEPTOR DERECHO NORTE</v>
          </cell>
          <cell r="H43">
            <v>0</v>
          </cell>
          <cell r="J43">
            <v>0</v>
          </cell>
        </row>
        <row r="44">
          <cell r="C44" t="str">
            <v>301.009.002</v>
          </cell>
          <cell r="D44" t="str">
            <v>CLT24281</v>
          </cell>
          <cell r="E44" t="str">
            <v>INTERCEPTOR DERECHO NORTE</v>
          </cell>
          <cell r="H44">
            <v>0</v>
          </cell>
          <cell r="J44">
            <v>0</v>
          </cell>
        </row>
        <row r="45">
          <cell r="C45" t="str">
            <v>303.001</v>
          </cell>
          <cell r="D45" t="str">
            <v>CLT24281</v>
          </cell>
          <cell r="E45" t="str">
            <v>INTERCEPTOR DERECHO NORTE</v>
          </cell>
          <cell r="H45">
            <v>6.3960000000000008</v>
          </cell>
          <cell r="J45">
            <v>119482.58868000003</v>
          </cell>
        </row>
        <row r="46">
          <cell r="C46" t="str">
            <v>304.001.002.002</v>
          </cell>
          <cell r="D46" t="str">
            <v>CLT24281</v>
          </cell>
          <cell r="E46" t="str">
            <v>INTERCEPTOR DERECHO NORTE</v>
          </cell>
          <cell r="H46">
            <v>0</v>
          </cell>
          <cell r="J46">
            <v>0</v>
          </cell>
        </row>
        <row r="47">
          <cell r="C47" t="str">
            <v>304.001.003.002</v>
          </cell>
          <cell r="D47" t="str">
            <v>CLT24281</v>
          </cell>
          <cell r="E47" t="str">
            <v>INTERCEPTOR DERECHO NORTE</v>
          </cell>
          <cell r="H47">
            <v>0</v>
          </cell>
          <cell r="J47">
            <v>0</v>
          </cell>
        </row>
        <row r="48">
          <cell r="C48" t="str">
            <v>304.001.004.002</v>
          </cell>
          <cell r="D48" t="str">
            <v>CLT24281</v>
          </cell>
          <cell r="E48" t="str">
            <v>INTERCEPTOR DERECHO NORTE</v>
          </cell>
          <cell r="H48">
            <v>0</v>
          </cell>
          <cell r="J48">
            <v>0</v>
          </cell>
        </row>
        <row r="49">
          <cell r="C49" t="str">
            <v>401.001.001</v>
          </cell>
          <cell r="D49" t="str">
            <v>CLT24281</v>
          </cell>
          <cell r="E49" t="str">
            <v>INTERCEPTOR DERECHO NORTE</v>
          </cell>
          <cell r="H49">
            <v>17.124624879082994</v>
          </cell>
          <cell r="J49">
            <v>803969.97125566658</v>
          </cell>
        </row>
        <row r="50">
          <cell r="C50" t="str">
            <v>401.001.003.007</v>
          </cell>
          <cell r="D50" t="str">
            <v>CLT24281</v>
          </cell>
          <cell r="E50" t="str">
            <v>INTERCEPTOR DERECHO NORTE</v>
          </cell>
          <cell r="H50">
            <v>17.124624879082994</v>
          </cell>
          <cell r="J50">
            <v>8667783.0041717682</v>
          </cell>
        </row>
        <row r="51">
          <cell r="C51" t="str">
            <v>401.001.003.008</v>
          </cell>
          <cell r="D51" t="str">
            <v>CLT24281</v>
          </cell>
          <cell r="E51" t="str">
            <v>INTERCEPTOR DERECHO NORTE</v>
          </cell>
          <cell r="H51">
            <v>0</v>
          </cell>
          <cell r="J51">
            <v>0</v>
          </cell>
        </row>
        <row r="52">
          <cell r="C52" t="str">
            <v>401.002.001</v>
          </cell>
          <cell r="D52" t="str">
            <v>CLT24281</v>
          </cell>
          <cell r="E52" t="str">
            <v>INTERCEPTOR DERECHO NORTE</v>
          </cell>
          <cell r="H52">
            <v>0</v>
          </cell>
          <cell r="J52">
            <v>0</v>
          </cell>
        </row>
        <row r="53">
          <cell r="C53" t="str">
            <v>401.002.005.009</v>
          </cell>
          <cell r="D53" t="str">
            <v>CLT24281</v>
          </cell>
          <cell r="E53" t="str">
            <v>INTERCEPTOR DERECHO NORTE</v>
          </cell>
          <cell r="H53">
            <v>0</v>
          </cell>
          <cell r="J53">
            <v>0</v>
          </cell>
        </row>
        <row r="54">
          <cell r="C54" t="str">
            <v>401.002.006</v>
          </cell>
          <cell r="D54" t="str">
            <v>CLT24281</v>
          </cell>
          <cell r="E54" t="str">
            <v>INTERCEPTOR DERECHO NORTE</v>
          </cell>
          <cell r="H54">
            <v>0</v>
          </cell>
          <cell r="J54">
            <v>0</v>
          </cell>
        </row>
        <row r="55">
          <cell r="C55" t="str">
            <v>401.002.008</v>
          </cell>
          <cell r="D55" t="str">
            <v>CLT24281</v>
          </cell>
          <cell r="E55" t="str">
            <v>INTERCEPTOR DERECHO NORTE</v>
          </cell>
          <cell r="H55">
            <v>0</v>
          </cell>
          <cell r="J55">
            <v>0</v>
          </cell>
        </row>
        <row r="56">
          <cell r="C56" t="str">
            <v>401.003.001</v>
          </cell>
          <cell r="D56" t="str">
            <v>CLT24281</v>
          </cell>
          <cell r="E56" t="str">
            <v>INTERCEPTOR DERECHO NORTE</v>
          </cell>
          <cell r="H56">
            <v>0</v>
          </cell>
          <cell r="J56">
            <v>0</v>
          </cell>
        </row>
        <row r="57">
          <cell r="C57" t="str">
            <v>401.003.003</v>
          </cell>
          <cell r="D57" t="str">
            <v>CLT24281</v>
          </cell>
          <cell r="E57" t="str">
            <v>INTERCEPTOR DERECHO NORTE</v>
          </cell>
          <cell r="H57">
            <v>0</v>
          </cell>
          <cell r="J57">
            <v>0</v>
          </cell>
        </row>
        <row r="58">
          <cell r="C58" t="str">
            <v>401.004.001</v>
          </cell>
          <cell r="D58" t="str">
            <v>CLT24281</v>
          </cell>
          <cell r="E58" t="str">
            <v>INTERCEPTOR DERECHO NORTE</v>
          </cell>
          <cell r="H58">
            <v>0</v>
          </cell>
          <cell r="J58">
            <v>0</v>
          </cell>
        </row>
        <row r="59">
          <cell r="C59" t="str">
            <v>401.004.006</v>
          </cell>
          <cell r="D59" t="str">
            <v>CLT24281</v>
          </cell>
          <cell r="E59" t="str">
            <v>INTERCEPTOR DERECHO NORTE</v>
          </cell>
          <cell r="H59">
            <v>0</v>
          </cell>
          <cell r="J59">
            <v>0</v>
          </cell>
        </row>
        <row r="60">
          <cell r="C60" t="str">
            <v>601.011.002</v>
          </cell>
          <cell r="D60" t="str">
            <v>CLT24281</v>
          </cell>
          <cell r="E60" t="str">
            <v>INTERCEPTOR DERECHO NORTE</v>
          </cell>
          <cell r="H60">
            <v>0</v>
          </cell>
          <cell r="J60">
            <v>0</v>
          </cell>
        </row>
        <row r="61">
          <cell r="C61" t="str">
            <v>606.001.002.003</v>
          </cell>
          <cell r="D61" t="str">
            <v>CLT24281</v>
          </cell>
          <cell r="E61" t="str">
            <v>INTERCEPTOR DERECHO NORTE</v>
          </cell>
          <cell r="H61">
            <v>36</v>
          </cell>
          <cell r="J61">
            <v>363820.32</v>
          </cell>
        </row>
        <row r="62">
          <cell r="C62" t="str">
            <v>606.001.002.005</v>
          </cell>
          <cell r="D62" t="str">
            <v>CLT24281</v>
          </cell>
          <cell r="E62" t="str">
            <v>INTERCEPTOR DERECHO NORTE</v>
          </cell>
          <cell r="H62">
            <v>108</v>
          </cell>
          <cell r="J62">
            <v>2182920.84</v>
          </cell>
        </row>
        <row r="63">
          <cell r="C63" t="str">
            <v>902.001.003</v>
          </cell>
          <cell r="D63" t="str">
            <v>CLT24281</v>
          </cell>
          <cell r="E63" t="str">
            <v>INTERCEPTOR DERECHO NORTE</v>
          </cell>
          <cell r="H63">
            <v>0.9</v>
          </cell>
          <cell r="J63">
            <v>316532.7</v>
          </cell>
        </row>
        <row r="64">
          <cell r="C64" t="str">
            <v>902.001.007</v>
          </cell>
          <cell r="D64" t="str">
            <v>CLT24281</v>
          </cell>
          <cell r="E64" t="str">
            <v>INTERCEPTOR DERECHO NORTE</v>
          </cell>
          <cell r="H64">
            <v>0.48066367599923832</v>
          </cell>
          <cell r="J64">
            <v>191942.94507309984</v>
          </cell>
        </row>
        <row r="65">
          <cell r="C65" t="str">
            <v>903.003.003.013</v>
          </cell>
          <cell r="D65" t="str">
            <v>CLT24281</v>
          </cell>
          <cell r="E65" t="str">
            <v>INTERCEPTOR DERECHO NORTE</v>
          </cell>
          <cell r="H65">
            <v>0</v>
          </cell>
          <cell r="J65">
            <v>0</v>
          </cell>
        </row>
        <row r="66">
          <cell r="C66" t="str">
            <v>903.003.003.014</v>
          </cell>
          <cell r="D66" t="str">
            <v>CLT24281</v>
          </cell>
          <cell r="E66" t="str">
            <v>INTERCEPTOR DERECHO NORTE</v>
          </cell>
          <cell r="H66">
            <v>0</v>
          </cell>
          <cell r="J66">
            <v>0</v>
          </cell>
        </row>
        <row r="67">
          <cell r="C67" t="str">
            <v>903.003.003.015</v>
          </cell>
          <cell r="D67" t="str">
            <v>CLT24281</v>
          </cell>
          <cell r="E67" t="str">
            <v>INTERCEPTOR DERECHO NORTE</v>
          </cell>
          <cell r="H67">
            <v>0</v>
          </cell>
          <cell r="J67">
            <v>0</v>
          </cell>
        </row>
        <row r="68">
          <cell r="C68" t="str">
            <v>903.003.006.001</v>
          </cell>
          <cell r="D68" t="str">
            <v>CLT24281</v>
          </cell>
          <cell r="E68" t="str">
            <v>INTERCEPTOR DERECHO NORTE</v>
          </cell>
          <cell r="H68">
            <v>6.3960000000000008</v>
          </cell>
          <cell r="J68">
            <v>96304.572000000015</v>
          </cell>
        </row>
        <row r="69">
          <cell r="C69" t="str">
            <v>903.003.006.002</v>
          </cell>
          <cell r="D69" t="str">
            <v>CLT24281</v>
          </cell>
          <cell r="E69" t="str">
            <v>INTERCEPTOR DERECHO NORTE</v>
          </cell>
          <cell r="H69">
            <v>0</v>
          </cell>
          <cell r="J69">
            <v>0</v>
          </cell>
        </row>
        <row r="70">
          <cell r="C70" t="str">
            <v>903.003.006.003</v>
          </cell>
          <cell r="D70" t="str">
            <v>CLT24281</v>
          </cell>
          <cell r="E70" t="str">
            <v>INTERCEPTOR DERECHO NORTE</v>
          </cell>
          <cell r="H70">
            <v>45.89</v>
          </cell>
          <cell r="J70">
            <v>1468388.22</v>
          </cell>
        </row>
        <row r="71">
          <cell r="C71" t="str">
            <v>903.003.006.005</v>
          </cell>
          <cell r="D71" t="str">
            <v>CLT24281</v>
          </cell>
          <cell r="E71" t="str">
            <v>INTERCEPTOR DERECHO NORTE</v>
          </cell>
          <cell r="H71">
            <v>0</v>
          </cell>
          <cell r="J71">
            <v>0</v>
          </cell>
        </row>
        <row r="72">
          <cell r="C72" t="str">
            <v>903.003.006.006</v>
          </cell>
          <cell r="D72" t="str">
            <v>CLT24281</v>
          </cell>
          <cell r="E72" t="str">
            <v>INTERCEPTOR DERECHO NORTE</v>
          </cell>
          <cell r="H72">
            <v>0</v>
          </cell>
          <cell r="J72">
            <v>0</v>
          </cell>
        </row>
        <row r="73">
          <cell r="C73" t="str">
            <v>903.003.006.007</v>
          </cell>
          <cell r="D73" t="str">
            <v>CLT24281</v>
          </cell>
          <cell r="E73" t="str">
            <v>INTERCEPTOR DERECHO NORTE</v>
          </cell>
          <cell r="H73">
            <v>0</v>
          </cell>
          <cell r="J73">
            <v>0</v>
          </cell>
        </row>
        <row r="74">
          <cell r="C74" t="str">
            <v>903.003.006.008</v>
          </cell>
          <cell r="D74" t="str">
            <v>CLT24281</v>
          </cell>
          <cell r="E74" t="str">
            <v>INTERCEPTOR DERECHO NORTE</v>
          </cell>
          <cell r="H74">
            <v>0</v>
          </cell>
          <cell r="J74">
            <v>0</v>
          </cell>
        </row>
        <row r="75">
          <cell r="C75" t="str">
            <v>903.003.006.009</v>
          </cell>
          <cell r="D75" t="str">
            <v>CLT24281</v>
          </cell>
          <cell r="E75" t="str">
            <v>INTERCEPTOR DERECHO NORTE</v>
          </cell>
          <cell r="H75">
            <v>0</v>
          </cell>
          <cell r="J75">
            <v>0</v>
          </cell>
        </row>
        <row r="76">
          <cell r="C76" t="str">
            <v>903.003.006.010</v>
          </cell>
          <cell r="D76" t="str">
            <v>CLT24281</v>
          </cell>
          <cell r="E76" t="str">
            <v>INTERCEPTOR DERECHO NORTE</v>
          </cell>
          <cell r="H76">
            <v>0</v>
          </cell>
          <cell r="J76">
            <v>0</v>
          </cell>
        </row>
        <row r="77">
          <cell r="C77" t="str">
            <v>903.003.006.011</v>
          </cell>
          <cell r="D77" t="str">
            <v>CLT24281</v>
          </cell>
          <cell r="E77" t="str">
            <v>INTERCEPTOR DERECHO NORTE</v>
          </cell>
          <cell r="H77">
            <v>0</v>
          </cell>
          <cell r="J77">
            <v>0</v>
          </cell>
        </row>
        <row r="78">
          <cell r="C78" t="str">
            <v>903.003.006.012</v>
          </cell>
          <cell r="D78" t="str">
            <v>CLT24281</v>
          </cell>
          <cell r="E78" t="str">
            <v>INTERCEPTOR DERECHO NORTE</v>
          </cell>
          <cell r="H78">
            <v>0</v>
          </cell>
          <cell r="J78">
            <v>0</v>
          </cell>
        </row>
        <row r="79">
          <cell r="C79" t="str">
            <v>903.003.006.013</v>
          </cell>
          <cell r="D79" t="str">
            <v>CLT24281</v>
          </cell>
          <cell r="E79" t="str">
            <v>INTERCEPTOR DERECHO NORTE</v>
          </cell>
          <cell r="H79">
            <v>0</v>
          </cell>
          <cell r="J79">
            <v>0</v>
          </cell>
        </row>
        <row r="80">
          <cell r="C80" t="str">
            <v>903.003.006.014</v>
          </cell>
          <cell r="D80" t="str">
            <v>CLT24281</v>
          </cell>
          <cell r="E80" t="str">
            <v>INTERCEPTOR DERECHO NORTE</v>
          </cell>
          <cell r="H80">
            <v>0</v>
          </cell>
          <cell r="J80">
            <v>0</v>
          </cell>
        </row>
        <row r="81">
          <cell r="C81" t="str">
            <v>904.001.001.010</v>
          </cell>
          <cell r="D81" t="str">
            <v>CLT24281</v>
          </cell>
          <cell r="E81" t="str">
            <v>INTERCEPTOR DERECHO NORTE</v>
          </cell>
          <cell r="H81">
            <v>0</v>
          </cell>
          <cell r="J81">
            <v>0</v>
          </cell>
        </row>
        <row r="82">
          <cell r="C82" t="str">
            <v>904.001.001.011</v>
          </cell>
          <cell r="D82" t="str">
            <v>CLT24281</v>
          </cell>
          <cell r="E82" t="str">
            <v>INTERCEPTOR DERECHO NORTE</v>
          </cell>
          <cell r="H82">
            <v>0</v>
          </cell>
          <cell r="J82">
            <v>0</v>
          </cell>
        </row>
        <row r="83">
          <cell r="C83" t="str">
            <v>904.001.001.012</v>
          </cell>
          <cell r="D83" t="str">
            <v>CLT24281</v>
          </cell>
          <cell r="E83" t="str">
            <v>INTERCEPTOR DERECHO NORTE</v>
          </cell>
          <cell r="H83">
            <v>0</v>
          </cell>
          <cell r="J83">
            <v>0</v>
          </cell>
        </row>
        <row r="84">
          <cell r="C84" t="str">
            <v>904.002.002.002</v>
          </cell>
          <cell r="D84" t="str">
            <v>CLT24281</v>
          </cell>
          <cell r="E84" t="str">
            <v>INTERCEPTOR DERECHO NORTE</v>
          </cell>
          <cell r="H84">
            <v>3</v>
          </cell>
          <cell r="J84">
            <v>88344</v>
          </cell>
        </row>
        <row r="85">
          <cell r="C85" t="str">
            <v>904.002.005.002</v>
          </cell>
          <cell r="D85" t="str">
            <v>CLT24281</v>
          </cell>
          <cell r="E85" t="str">
            <v>INTERCEPTOR DERECHO NORTE</v>
          </cell>
          <cell r="H85">
            <v>0</v>
          </cell>
          <cell r="J85">
            <v>0</v>
          </cell>
        </row>
        <row r="86">
          <cell r="C86" t="str">
            <v>904.003.003.001.005</v>
          </cell>
          <cell r="D86" t="str">
            <v>CLT24281</v>
          </cell>
          <cell r="E86" t="str">
            <v>INTERCEPTOR DERECHO NORTE</v>
          </cell>
          <cell r="H86">
            <v>0</v>
          </cell>
          <cell r="J86">
            <v>0</v>
          </cell>
        </row>
        <row r="87">
          <cell r="C87" t="str">
            <v>904.003.003.001.007</v>
          </cell>
          <cell r="D87" t="str">
            <v>CLT24281</v>
          </cell>
          <cell r="E87" t="str">
            <v>INTERCEPTOR DERECHO NORTE</v>
          </cell>
          <cell r="H87">
            <v>0</v>
          </cell>
          <cell r="J87">
            <v>0</v>
          </cell>
        </row>
        <row r="88">
          <cell r="C88" t="str">
            <v>904.003.003.001.009</v>
          </cell>
          <cell r="D88" t="str">
            <v>CLT24281</v>
          </cell>
          <cell r="E88" t="str">
            <v>INTERCEPTOR DERECHO NORTE</v>
          </cell>
          <cell r="H88">
            <v>0</v>
          </cell>
          <cell r="J88">
            <v>0</v>
          </cell>
        </row>
        <row r="89">
          <cell r="C89" t="str">
            <v>904.003.003.001.012</v>
          </cell>
          <cell r="D89" t="str">
            <v>CLT24281</v>
          </cell>
          <cell r="E89" t="str">
            <v>INTERCEPTOR DERECHO NORTE</v>
          </cell>
          <cell r="H89">
            <v>0</v>
          </cell>
          <cell r="J89">
            <v>0</v>
          </cell>
        </row>
        <row r="90">
          <cell r="C90" t="str">
            <v>904.004.001.002.009</v>
          </cell>
          <cell r="D90" t="str">
            <v>CLT24281</v>
          </cell>
          <cell r="E90" t="str">
            <v>INTERCEPTOR DERECHO NORTE</v>
          </cell>
          <cell r="H90">
            <v>3</v>
          </cell>
          <cell r="J90">
            <v>72618</v>
          </cell>
        </row>
        <row r="91">
          <cell r="C91" t="str">
            <v>904.005.004.002</v>
          </cell>
          <cell r="D91" t="str">
            <v>CLT24281</v>
          </cell>
          <cell r="E91" t="str">
            <v>INTERCEPTOR DERECHO NORTE</v>
          </cell>
          <cell r="H91">
            <v>0</v>
          </cell>
          <cell r="J91">
            <v>0</v>
          </cell>
        </row>
        <row r="92">
          <cell r="C92" t="str">
            <v>904.005.004.003</v>
          </cell>
          <cell r="D92" t="str">
            <v>CLT24281</v>
          </cell>
          <cell r="E92" t="str">
            <v>INTERCEPTOR DERECHO NORTE</v>
          </cell>
          <cell r="H92">
            <v>3</v>
          </cell>
          <cell r="J92">
            <v>853773</v>
          </cell>
        </row>
        <row r="93">
          <cell r="C93" t="str">
            <v>904.006.001.003.002</v>
          </cell>
          <cell r="D93" t="str">
            <v>CLT24281</v>
          </cell>
          <cell r="E93" t="str">
            <v>INTERCEPTOR DERECHO NORTE</v>
          </cell>
          <cell r="H93">
            <v>1</v>
          </cell>
          <cell r="J93">
            <v>275471</v>
          </cell>
        </row>
        <row r="94">
          <cell r="C94" t="str">
            <v>904.008.002</v>
          </cell>
          <cell r="D94" t="str">
            <v>CLT24281</v>
          </cell>
          <cell r="E94" t="str">
            <v>INTERCEPTOR DERECHO NORTE</v>
          </cell>
          <cell r="H94">
            <v>0</v>
          </cell>
          <cell r="J94">
            <v>0</v>
          </cell>
        </row>
        <row r="95">
          <cell r="C95" t="str">
            <v>904.010.001</v>
          </cell>
          <cell r="D95" t="str">
            <v>CLT24281</v>
          </cell>
          <cell r="E95" t="str">
            <v>INTERCEPTOR DERECHO NORTE</v>
          </cell>
          <cell r="H95">
            <v>0</v>
          </cell>
          <cell r="J95">
            <v>0</v>
          </cell>
        </row>
        <row r="96">
          <cell r="C96" t="str">
            <v>904.015.001</v>
          </cell>
          <cell r="D96" t="str">
            <v>CLT24281</v>
          </cell>
          <cell r="E96" t="str">
            <v>INTERCEPTOR DERECHO NORTE</v>
          </cell>
          <cell r="H96">
            <v>1</v>
          </cell>
          <cell r="J96">
            <v>809903</v>
          </cell>
        </row>
        <row r="97">
          <cell r="C97" t="str">
            <v>904.015.002</v>
          </cell>
          <cell r="D97" t="str">
            <v>CLT24281</v>
          </cell>
          <cell r="E97" t="str">
            <v>INTERCEPTOR DERECHO NORTE</v>
          </cell>
          <cell r="H97">
            <v>1</v>
          </cell>
          <cell r="J97">
            <v>439081</v>
          </cell>
        </row>
        <row r="98">
          <cell r="C98" t="str">
            <v>904.015.003</v>
          </cell>
          <cell r="D98" t="str">
            <v>CLT24281</v>
          </cell>
          <cell r="E98" t="str">
            <v>INTERCEPTOR DERECHO NORTE</v>
          </cell>
          <cell r="H98">
            <v>0</v>
          </cell>
          <cell r="J98">
            <v>0</v>
          </cell>
        </row>
        <row r="99">
          <cell r="C99" t="str">
            <v>103.001</v>
          </cell>
          <cell r="D99" t="str">
            <v>CLT24420</v>
          </cell>
          <cell r="E99" t="str">
            <v>INTERCEPTOR DERECHO NORTE</v>
          </cell>
          <cell r="H99">
            <v>9.1944308066767721</v>
          </cell>
          <cell r="J99">
            <v>9194430.8066767715</v>
          </cell>
        </row>
        <row r="100">
          <cell r="C100" t="str">
            <v>104.001.001</v>
          </cell>
          <cell r="D100" t="str">
            <v>CLT24420</v>
          </cell>
          <cell r="E100" t="str">
            <v>INTERCEPTOR DERECHO NORTE</v>
          </cell>
          <cell r="H100">
            <v>177.1121400000043</v>
          </cell>
          <cell r="J100">
            <v>22233418.27062054</v>
          </cell>
        </row>
        <row r="101">
          <cell r="C101" t="str">
            <v>104.001.002</v>
          </cell>
          <cell r="D101" t="str">
            <v>CLT24420</v>
          </cell>
          <cell r="E101" t="str">
            <v>INTERCEPTOR DERECHO NORTE</v>
          </cell>
          <cell r="H101">
            <v>0</v>
          </cell>
          <cell r="J101">
            <v>0</v>
          </cell>
        </row>
        <row r="102">
          <cell r="C102" t="str">
            <v>104.001.009</v>
          </cell>
          <cell r="D102" t="str">
            <v>CLT24420</v>
          </cell>
          <cell r="E102" t="str">
            <v>INTERCEPTOR DERECHO NORTE</v>
          </cell>
          <cell r="H102">
            <v>0</v>
          </cell>
          <cell r="J102">
            <v>0</v>
          </cell>
        </row>
        <row r="103">
          <cell r="C103" t="str">
            <v>104.001.014</v>
          </cell>
          <cell r="D103" t="str">
            <v>CLT24420</v>
          </cell>
          <cell r="E103" t="str">
            <v>INTERCEPTOR DERECHO NORTE</v>
          </cell>
          <cell r="H103">
            <v>0</v>
          </cell>
          <cell r="J103">
            <v>0</v>
          </cell>
        </row>
        <row r="104">
          <cell r="C104" t="str">
            <v>104.001.015</v>
          </cell>
          <cell r="D104" t="str">
            <v>CLT24420</v>
          </cell>
          <cell r="E104" t="str">
            <v>INTERCEPTOR DERECHO NORTE</v>
          </cell>
          <cell r="H104">
            <v>0</v>
          </cell>
          <cell r="J104">
            <v>0</v>
          </cell>
        </row>
        <row r="105">
          <cell r="C105" t="str">
            <v>104.001.020</v>
          </cell>
          <cell r="D105" t="str">
            <v>CLT24420</v>
          </cell>
          <cell r="E105" t="str">
            <v>INTERCEPTOR DERECHO NORTE</v>
          </cell>
          <cell r="H105">
            <v>0</v>
          </cell>
          <cell r="J105">
            <v>0</v>
          </cell>
        </row>
        <row r="106">
          <cell r="C106" t="str">
            <v>104.001.021</v>
          </cell>
          <cell r="D106" t="str">
            <v>CLT24420</v>
          </cell>
          <cell r="E106" t="str">
            <v>INTERCEPTOR DERECHO NORTE</v>
          </cell>
          <cell r="H106">
            <v>0</v>
          </cell>
          <cell r="J106">
            <v>0</v>
          </cell>
        </row>
        <row r="107">
          <cell r="C107" t="str">
            <v>104.001.022</v>
          </cell>
          <cell r="D107" t="str">
            <v>CLT24420</v>
          </cell>
          <cell r="E107" t="str">
            <v>INTERCEPTOR DERECHO NORTE</v>
          </cell>
          <cell r="H107">
            <v>8.1920000000000002</v>
          </cell>
          <cell r="J107">
            <v>1007058.944</v>
          </cell>
        </row>
        <row r="108">
          <cell r="C108" t="str">
            <v>104.002.001</v>
          </cell>
          <cell r="D108" t="str">
            <v>CLT24420</v>
          </cell>
          <cell r="E108" t="str">
            <v>INTERCEPTOR DERECHO NORTE</v>
          </cell>
          <cell r="H108">
            <v>3.2899999999999996</v>
          </cell>
          <cell r="J108">
            <v>105148.26839999999</v>
          </cell>
        </row>
        <row r="109">
          <cell r="C109" t="str">
            <v>106.001</v>
          </cell>
          <cell r="D109" t="str">
            <v>CLT24420</v>
          </cell>
          <cell r="E109" t="str">
            <v>INTERCEPTOR DERECHO NORTE</v>
          </cell>
          <cell r="H109">
            <v>94.926572037246757</v>
          </cell>
          <cell r="J109">
            <v>6343055.2458006516</v>
          </cell>
        </row>
        <row r="110">
          <cell r="C110" t="str">
            <v>106.006.001</v>
          </cell>
          <cell r="D110" t="str">
            <v>CLT24420</v>
          </cell>
          <cell r="E110" t="str">
            <v>INTERCEPTOR DERECHO NORTE</v>
          </cell>
          <cell r="H110">
            <v>14.438199999985287</v>
          </cell>
          <cell r="J110">
            <v>811711.70568517281</v>
          </cell>
        </row>
        <row r="111">
          <cell r="C111" t="str">
            <v>106.014</v>
          </cell>
          <cell r="D111" t="str">
            <v>CLT24420</v>
          </cell>
          <cell r="E111" t="str">
            <v>INTERCEPTOR DERECHO NORTE</v>
          </cell>
          <cell r="H111">
            <v>40.624817403997341</v>
          </cell>
          <cell r="J111">
            <v>4857753.9783967342</v>
          </cell>
        </row>
        <row r="112">
          <cell r="C112" t="str">
            <v>106.015</v>
          </cell>
          <cell r="D112" t="str">
            <v>CLT24420</v>
          </cell>
          <cell r="E112" t="str">
            <v>INTERCEPTOR DERECHO NORTE</v>
          </cell>
          <cell r="H112">
            <v>40.624817403997341</v>
          </cell>
          <cell r="J112">
            <v>5578799.8000185434</v>
          </cell>
        </row>
        <row r="113">
          <cell r="C113" t="str">
            <v>107.001</v>
          </cell>
          <cell r="D113" t="str">
            <v>CLT24420</v>
          </cell>
          <cell r="E113" t="str">
            <v>INTERCEPTOR DERECHO NORTE</v>
          </cell>
          <cell r="H113">
            <v>188.5941400000043</v>
          </cell>
          <cell r="J113">
            <v>4106160.2553258939</v>
          </cell>
        </row>
        <row r="114">
          <cell r="C114" t="str">
            <v>108.001</v>
          </cell>
          <cell r="D114" t="str">
            <v>CLT24420</v>
          </cell>
          <cell r="E114" t="str">
            <v>INTERCEPTOR DERECHO NORTE</v>
          </cell>
          <cell r="H114">
            <v>1.3</v>
          </cell>
          <cell r="J114">
            <v>124787.624</v>
          </cell>
        </row>
        <row r="115">
          <cell r="C115" t="str">
            <v>108.002.004</v>
          </cell>
          <cell r="D115" t="str">
            <v>CLT24420</v>
          </cell>
          <cell r="E115" t="str">
            <v>INTERCEPTOR DERECHO NORTE</v>
          </cell>
          <cell r="H115">
            <v>0.48066367599923832</v>
          </cell>
          <cell r="J115">
            <v>71392.648944867193</v>
          </cell>
        </row>
        <row r="116">
          <cell r="C116" t="str">
            <v>108.006.001.002</v>
          </cell>
          <cell r="D116" t="str">
            <v>CLT24420</v>
          </cell>
          <cell r="E116" t="str">
            <v>INTERCEPTOR DERECHO NORTE</v>
          </cell>
          <cell r="H116">
            <v>35.979999999999997</v>
          </cell>
          <cell r="J116">
            <v>106790.439</v>
          </cell>
        </row>
        <row r="117">
          <cell r="C117" t="str">
            <v>109.001.001.001</v>
          </cell>
          <cell r="D117" t="str">
            <v>CLT24420</v>
          </cell>
          <cell r="E117" t="str">
            <v>INTERCEPTOR DERECHO NORTE</v>
          </cell>
          <cell r="H117">
            <v>93.96</v>
          </cell>
          <cell r="J117">
            <v>486950.51879999996</v>
          </cell>
        </row>
        <row r="118">
          <cell r="C118" t="str">
            <v>109.001.001.002</v>
          </cell>
          <cell r="D118" t="str">
            <v>CLT24420</v>
          </cell>
          <cell r="E118" t="str">
            <v>INTERCEPTOR DERECHO NORTE</v>
          </cell>
          <cell r="H118">
            <v>0</v>
          </cell>
          <cell r="J118">
            <v>0</v>
          </cell>
        </row>
        <row r="119">
          <cell r="C119" t="str">
            <v>109.001.001.003</v>
          </cell>
          <cell r="D119" t="str">
            <v>CLT24420</v>
          </cell>
          <cell r="E119" t="str">
            <v>INTERCEPTOR DERECHO NORTE</v>
          </cell>
          <cell r="H119">
            <v>0</v>
          </cell>
          <cell r="J119">
            <v>0</v>
          </cell>
        </row>
        <row r="120">
          <cell r="C120" t="str">
            <v>109.001.001.004</v>
          </cell>
          <cell r="D120" t="str">
            <v>CLT24420</v>
          </cell>
          <cell r="E120" t="str">
            <v>INTERCEPTOR DERECHO NORTE</v>
          </cell>
          <cell r="H120">
            <v>0</v>
          </cell>
          <cell r="J120">
            <v>0</v>
          </cell>
        </row>
        <row r="121">
          <cell r="C121" t="str">
            <v>109.001.001.005</v>
          </cell>
          <cell r="D121" t="str">
            <v>CLT24420</v>
          </cell>
          <cell r="E121" t="str">
            <v>INTERCEPTOR DERECHO NORTE</v>
          </cell>
          <cell r="H121">
            <v>0</v>
          </cell>
          <cell r="J121">
            <v>0</v>
          </cell>
        </row>
        <row r="122">
          <cell r="C122" t="str">
            <v>109.001.001.006</v>
          </cell>
          <cell r="D122" t="str">
            <v>CLT24420</v>
          </cell>
          <cell r="E122" t="str">
            <v>INTERCEPTOR DERECHO NORTE</v>
          </cell>
          <cell r="H122">
            <v>0</v>
          </cell>
          <cell r="J122">
            <v>0</v>
          </cell>
        </row>
        <row r="123">
          <cell r="C123" t="str">
            <v>301.001.001</v>
          </cell>
          <cell r="D123" t="str">
            <v>CLT24420</v>
          </cell>
          <cell r="E123" t="str">
            <v>INTERCEPTOR DERECHO NORTE</v>
          </cell>
          <cell r="H123">
            <v>1</v>
          </cell>
          <cell r="J123">
            <v>26159.599999999999</v>
          </cell>
        </row>
        <row r="124">
          <cell r="C124" t="str">
            <v>301.001.002</v>
          </cell>
          <cell r="D124" t="str">
            <v>CLT24420</v>
          </cell>
          <cell r="E124" t="str">
            <v>INTERCEPTOR DERECHO NORTE</v>
          </cell>
          <cell r="H124">
            <v>0</v>
          </cell>
          <cell r="J124">
            <v>0</v>
          </cell>
        </row>
        <row r="125">
          <cell r="C125" t="str">
            <v>301.001.004</v>
          </cell>
          <cell r="D125" t="str">
            <v>CLT24420</v>
          </cell>
          <cell r="E125" t="str">
            <v>INTERCEPTOR DERECHO NORTE</v>
          </cell>
          <cell r="H125">
            <v>1</v>
          </cell>
          <cell r="J125">
            <v>365230.25</v>
          </cell>
        </row>
        <row r="126">
          <cell r="C126" t="str">
            <v>301.002.001</v>
          </cell>
          <cell r="D126" t="str">
            <v>CLT24420</v>
          </cell>
          <cell r="E126" t="str">
            <v>INTERCEPTOR DERECHO NORTE</v>
          </cell>
          <cell r="H126">
            <v>0</v>
          </cell>
          <cell r="J126">
            <v>0</v>
          </cell>
        </row>
        <row r="127">
          <cell r="C127" t="str">
            <v>301.002.002</v>
          </cell>
          <cell r="D127" t="str">
            <v>CLT24420</v>
          </cell>
          <cell r="E127" t="str">
            <v>INTERCEPTOR DERECHO NORTE</v>
          </cell>
          <cell r="H127">
            <v>0</v>
          </cell>
          <cell r="J127">
            <v>0</v>
          </cell>
        </row>
        <row r="128">
          <cell r="C128" t="str">
            <v>301.003.003.002</v>
          </cell>
          <cell r="D128" t="str">
            <v>CLT24420</v>
          </cell>
          <cell r="E128" t="str">
            <v>INTERCEPTOR DERECHO NORTE</v>
          </cell>
          <cell r="H128">
            <v>0</v>
          </cell>
          <cell r="J128">
            <v>0</v>
          </cell>
        </row>
        <row r="129">
          <cell r="C129" t="str">
            <v>301.003.003.003</v>
          </cell>
          <cell r="D129" t="str">
            <v>CLT24420</v>
          </cell>
          <cell r="E129" t="str">
            <v>INTERCEPTOR DERECHO NORTE</v>
          </cell>
          <cell r="H129">
            <v>0</v>
          </cell>
          <cell r="J129">
            <v>0</v>
          </cell>
        </row>
        <row r="130">
          <cell r="C130" t="str">
            <v>301.004</v>
          </cell>
          <cell r="D130" t="str">
            <v>CLT24420</v>
          </cell>
          <cell r="E130" t="str">
            <v>INTERCEPTOR DERECHO NORTE</v>
          </cell>
          <cell r="H130">
            <v>1</v>
          </cell>
          <cell r="J130">
            <v>618909.79</v>
          </cell>
        </row>
        <row r="131">
          <cell r="C131" t="str">
            <v>301.005.001</v>
          </cell>
          <cell r="D131" t="str">
            <v>CLT24420</v>
          </cell>
          <cell r="E131" t="str">
            <v>INTERCEPTOR DERECHO NORTE</v>
          </cell>
          <cell r="H131">
            <v>0</v>
          </cell>
          <cell r="J131">
            <v>0</v>
          </cell>
        </row>
        <row r="132">
          <cell r="C132" t="str">
            <v>301.007.001</v>
          </cell>
          <cell r="D132" t="str">
            <v>CLT24420</v>
          </cell>
          <cell r="E132" t="str">
            <v>INTERCEPTOR DERECHO NORTE</v>
          </cell>
          <cell r="H132">
            <v>0</v>
          </cell>
          <cell r="J132">
            <v>0</v>
          </cell>
        </row>
        <row r="133">
          <cell r="C133" t="str">
            <v>301.007.002</v>
          </cell>
          <cell r="D133" t="str">
            <v>CLT24420</v>
          </cell>
          <cell r="E133" t="str">
            <v>INTERCEPTOR DERECHO NORTE</v>
          </cell>
          <cell r="H133">
            <v>0.67666666666673336</v>
          </cell>
          <cell r="J133">
            <v>269630.6900000266</v>
          </cell>
        </row>
        <row r="134">
          <cell r="C134" t="str">
            <v>301.007.003</v>
          </cell>
          <cell r="D134" t="str">
            <v>CLT24420</v>
          </cell>
          <cell r="E134" t="str">
            <v>INTERCEPTOR DERECHO NORTE</v>
          </cell>
          <cell r="H134">
            <v>0</v>
          </cell>
          <cell r="J134">
            <v>0</v>
          </cell>
        </row>
        <row r="135">
          <cell r="C135" t="str">
            <v>301.007.004</v>
          </cell>
          <cell r="D135" t="str">
            <v>CLT24420</v>
          </cell>
          <cell r="E135" t="str">
            <v>INTERCEPTOR DERECHO NORTE</v>
          </cell>
          <cell r="H135">
            <v>0</v>
          </cell>
          <cell r="J135">
            <v>0</v>
          </cell>
        </row>
        <row r="136">
          <cell r="C136" t="str">
            <v>301.009.001</v>
          </cell>
          <cell r="D136" t="str">
            <v>CLT24420</v>
          </cell>
          <cell r="E136" t="str">
            <v>INTERCEPTOR DERECHO NORTE</v>
          </cell>
          <cell r="H136">
            <v>0</v>
          </cell>
          <cell r="J136">
            <v>0</v>
          </cell>
        </row>
        <row r="137">
          <cell r="C137" t="str">
            <v>301.009.002</v>
          </cell>
          <cell r="D137" t="str">
            <v>CLT24420</v>
          </cell>
          <cell r="E137" t="str">
            <v>INTERCEPTOR DERECHO NORTE</v>
          </cell>
          <cell r="H137">
            <v>0</v>
          </cell>
          <cell r="J137">
            <v>0</v>
          </cell>
        </row>
        <row r="138">
          <cell r="C138" t="str">
            <v>303.001</v>
          </cell>
          <cell r="D138" t="str">
            <v>CLT24420</v>
          </cell>
          <cell r="E138" t="str">
            <v>INTERCEPTOR DERECHO NORTE</v>
          </cell>
          <cell r="H138">
            <v>9.2759999999999998</v>
          </cell>
          <cell r="J138">
            <v>173283.37908000001</v>
          </cell>
        </row>
        <row r="139">
          <cell r="C139" t="str">
            <v>304.001.002.002</v>
          </cell>
          <cell r="D139" t="str">
            <v>CLT24420</v>
          </cell>
          <cell r="E139" t="str">
            <v>INTERCEPTOR DERECHO NORTE</v>
          </cell>
          <cell r="H139">
            <v>0</v>
          </cell>
          <cell r="J139">
            <v>0</v>
          </cell>
        </row>
        <row r="140">
          <cell r="C140" t="str">
            <v>304.001.003.002</v>
          </cell>
          <cell r="D140" t="str">
            <v>CLT24420</v>
          </cell>
          <cell r="E140" t="str">
            <v>INTERCEPTOR DERECHO NORTE</v>
          </cell>
          <cell r="H140">
            <v>0</v>
          </cell>
          <cell r="J140">
            <v>0</v>
          </cell>
        </row>
        <row r="141">
          <cell r="C141" t="str">
            <v>304.001.004.002</v>
          </cell>
          <cell r="D141" t="str">
            <v>CLT24420</v>
          </cell>
          <cell r="E141" t="str">
            <v>INTERCEPTOR DERECHO NORTE</v>
          </cell>
          <cell r="H141">
            <v>0</v>
          </cell>
          <cell r="J141">
            <v>0</v>
          </cell>
        </row>
        <row r="142">
          <cell r="C142" t="str">
            <v>401.001.001</v>
          </cell>
          <cell r="D142" t="str">
            <v>CLT24420</v>
          </cell>
          <cell r="E142" t="str">
            <v>INTERCEPTOR DERECHO NORTE</v>
          </cell>
          <cell r="H142">
            <v>31.502249572198536</v>
          </cell>
          <cell r="J142">
            <v>1478973.2833204998</v>
          </cell>
        </row>
        <row r="143">
          <cell r="C143" t="str">
            <v>401.001.003.007</v>
          </cell>
          <cell r="D143" t="str">
            <v>CLT24420</v>
          </cell>
          <cell r="E143" t="str">
            <v>INTERCEPTOR DERECHO NORTE</v>
          </cell>
          <cell r="H143">
            <v>31.502249572198536</v>
          </cell>
          <cell r="J143">
            <v>15945147.14121444</v>
          </cell>
        </row>
        <row r="144">
          <cell r="C144" t="str">
            <v>401.001.003.008</v>
          </cell>
          <cell r="D144" t="str">
            <v>CLT24420</v>
          </cell>
          <cell r="E144" t="str">
            <v>INTERCEPTOR DERECHO NORTE</v>
          </cell>
          <cell r="H144">
            <v>0</v>
          </cell>
          <cell r="J144">
            <v>0</v>
          </cell>
        </row>
        <row r="145">
          <cell r="C145" t="str">
            <v>401.002.001</v>
          </cell>
          <cell r="D145" t="str">
            <v>CLT24420</v>
          </cell>
          <cell r="E145" t="str">
            <v>INTERCEPTOR DERECHO NORTE</v>
          </cell>
          <cell r="H145">
            <v>0</v>
          </cell>
          <cell r="J145">
            <v>0</v>
          </cell>
        </row>
        <row r="146">
          <cell r="C146" t="str">
            <v>401.002.005.009</v>
          </cell>
          <cell r="D146" t="str">
            <v>CLT24420</v>
          </cell>
          <cell r="E146" t="str">
            <v>INTERCEPTOR DERECHO NORTE</v>
          </cell>
          <cell r="H146">
            <v>0</v>
          </cell>
          <cell r="J146">
            <v>0</v>
          </cell>
        </row>
        <row r="147">
          <cell r="C147" t="str">
            <v>401.002.006</v>
          </cell>
          <cell r="D147" t="str">
            <v>CLT24420</v>
          </cell>
          <cell r="E147" t="str">
            <v>INTERCEPTOR DERECHO NORTE</v>
          </cell>
          <cell r="H147">
            <v>0</v>
          </cell>
          <cell r="J147">
            <v>0</v>
          </cell>
        </row>
        <row r="148">
          <cell r="C148" t="str">
            <v>401.002.008</v>
          </cell>
          <cell r="D148" t="str">
            <v>CLT24420</v>
          </cell>
          <cell r="E148" t="str">
            <v>INTERCEPTOR DERECHO NORTE</v>
          </cell>
          <cell r="H148">
            <v>0</v>
          </cell>
          <cell r="J148">
            <v>0</v>
          </cell>
        </row>
        <row r="149">
          <cell r="C149" t="str">
            <v>401.003.001</v>
          </cell>
          <cell r="D149" t="str">
            <v>CLT24420</v>
          </cell>
          <cell r="E149" t="str">
            <v>INTERCEPTOR DERECHO NORTE</v>
          </cell>
          <cell r="H149">
            <v>0</v>
          </cell>
          <cell r="J149">
            <v>0</v>
          </cell>
        </row>
        <row r="150">
          <cell r="C150" t="str">
            <v>401.003.003</v>
          </cell>
          <cell r="D150" t="str">
            <v>CLT24420</v>
          </cell>
          <cell r="E150" t="str">
            <v>INTERCEPTOR DERECHO NORTE</v>
          </cell>
          <cell r="H150">
            <v>0</v>
          </cell>
          <cell r="J150">
            <v>0</v>
          </cell>
        </row>
        <row r="151">
          <cell r="C151" t="str">
            <v>401.004.001</v>
          </cell>
          <cell r="D151" t="str">
            <v>CLT24420</v>
          </cell>
          <cell r="E151" t="str">
            <v>INTERCEPTOR DERECHO NORTE</v>
          </cell>
          <cell r="H151">
            <v>0</v>
          </cell>
          <cell r="J151">
            <v>0</v>
          </cell>
        </row>
        <row r="152">
          <cell r="C152" t="str">
            <v>401.004.006</v>
          </cell>
          <cell r="D152" t="str">
            <v>CLT24420</v>
          </cell>
          <cell r="E152" t="str">
            <v>INTERCEPTOR DERECHO NORTE</v>
          </cell>
          <cell r="H152">
            <v>0</v>
          </cell>
          <cell r="J152">
            <v>0</v>
          </cell>
        </row>
        <row r="153">
          <cell r="C153" t="str">
            <v>601.011.002</v>
          </cell>
          <cell r="D153" t="str">
            <v>CLT24420</v>
          </cell>
          <cell r="E153" t="str">
            <v>INTERCEPTOR DERECHO NORTE</v>
          </cell>
          <cell r="H153">
            <v>0</v>
          </cell>
          <cell r="J153">
            <v>0</v>
          </cell>
        </row>
        <row r="154">
          <cell r="C154" t="str">
            <v>606.001.002.003</v>
          </cell>
          <cell r="D154" t="str">
            <v>CLT24420</v>
          </cell>
          <cell r="E154" t="str">
            <v>INTERCEPTOR DERECHO NORTE</v>
          </cell>
          <cell r="H154">
            <v>66</v>
          </cell>
          <cell r="J154">
            <v>667003.92000000004</v>
          </cell>
        </row>
        <row r="155">
          <cell r="C155" t="str">
            <v>606.001.002.005</v>
          </cell>
          <cell r="D155" t="str">
            <v>CLT24420</v>
          </cell>
          <cell r="E155" t="str">
            <v>INTERCEPTOR DERECHO NORTE</v>
          </cell>
          <cell r="H155">
            <v>198</v>
          </cell>
          <cell r="J155">
            <v>4002021.54</v>
          </cell>
        </row>
        <row r="156">
          <cell r="C156" t="str">
            <v>902.001.003</v>
          </cell>
          <cell r="D156" t="str">
            <v>CLT24420</v>
          </cell>
          <cell r="E156" t="str">
            <v>INTERCEPTOR DERECHO NORTE</v>
          </cell>
          <cell r="H156">
            <v>1.3</v>
          </cell>
          <cell r="J156">
            <v>457213.9</v>
          </cell>
        </row>
        <row r="157">
          <cell r="C157" t="str">
            <v>902.001.007</v>
          </cell>
          <cell r="D157" t="str">
            <v>CLT24420</v>
          </cell>
          <cell r="E157" t="str">
            <v>INTERCEPTOR DERECHO NORTE</v>
          </cell>
          <cell r="H157">
            <v>0.48066367599923832</v>
          </cell>
          <cell r="J157">
            <v>191942.94507309984</v>
          </cell>
        </row>
        <row r="158">
          <cell r="C158" t="str">
            <v>903.003.003.013</v>
          </cell>
          <cell r="D158" t="str">
            <v>CLT24420</v>
          </cell>
          <cell r="E158" t="str">
            <v>INTERCEPTOR DERECHO NORTE</v>
          </cell>
          <cell r="H158">
            <v>0</v>
          </cell>
          <cell r="J158">
            <v>0</v>
          </cell>
        </row>
        <row r="159">
          <cell r="C159" t="str">
            <v>903.003.003.014</v>
          </cell>
          <cell r="D159" t="str">
            <v>CLT24420</v>
          </cell>
          <cell r="E159" t="str">
            <v>INTERCEPTOR DERECHO NORTE</v>
          </cell>
          <cell r="H159">
            <v>0</v>
          </cell>
          <cell r="J159">
            <v>0</v>
          </cell>
        </row>
        <row r="160">
          <cell r="C160" t="str">
            <v>903.003.003.015</v>
          </cell>
          <cell r="D160" t="str">
            <v>CLT24420</v>
          </cell>
          <cell r="E160" t="str">
            <v>INTERCEPTOR DERECHO NORTE</v>
          </cell>
          <cell r="H160">
            <v>0</v>
          </cell>
          <cell r="J160">
            <v>0</v>
          </cell>
        </row>
        <row r="161">
          <cell r="C161" t="str">
            <v>903.003.006.001</v>
          </cell>
          <cell r="D161" t="str">
            <v>CLT24420</v>
          </cell>
          <cell r="E161" t="str">
            <v>INTERCEPTOR DERECHO NORTE</v>
          </cell>
          <cell r="H161">
            <v>9.2759999999999998</v>
          </cell>
          <cell r="J161">
            <v>139668.73199999999</v>
          </cell>
        </row>
        <row r="162">
          <cell r="C162" t="str">
            <v>903.003.006.002</v>
          </cell>
          <cell r="D162" t="str">
            <v>CLT24420</v>
          </cell>
          <cell r="E162" t="str">
            <v>INTERCEPTOR DERECHO NORTE</v>
          </cell>
          <cell r="H162">
            <v>0</v>
          </cell>
          <cell r="J162">
            <v>0</v>
          </cell>
        </row>
        <row r="163">
          <cell r="C163" t="str">
            <v>903.003.006.003</v>
          </cell>
          <cell r="D163" t="str">
            <v>CLT24420</v>
          </cell>
          <cell r="E163" t="str">
            <v>INTERCEPTOR DERECHO NORTE</v>
          </cell>
          <cell r="H163">
            <v>93.96</v>
          </cell>
          <cell r="J163">
            <v>3006532.0799999996</v>
          </cell>
        </row>
        <row r="164">
          <cell r="C164" t="str">
            <v>903.003.006.005</v>
          </cell>
          <cell r="D164" t="str">
            <v>CLT24420</v>
          </cell>
          <cell r="E164" t="str">
            <v>INTERCEPTOR DERECHO NORTE</v>
          </cell>
          <cell r="H164">
            <v>0</v>
          </cell>
          <cell r="J164">
            <v>0</v>
          </cell>
        </row>
        <row r="165">
          <cell r="C165" t="str">
            <v>903.003.006.006</v>
          </cell>
          <cell r="D165" t="str">
            <v>CLT24420</v>
          </cell>
          <cell r="E165" t="str">
            <v>INTERCEPTOR DERECHO NORTE</v>
          </cell>
          <cell r="H165">
            <v>0</v>
          </cell>
          <cell r="J165">
            <v>0</v>
          </cell>
        </row>
        <row r="166">
          <cell r="C166" t="str">
            <v>903.003.006.007</v>
          </cell>
          <cell r="D166" t="str">
            <v>CLT24420</v>
          </cell>
          <cell r="E166" t="str">
            <v>INTERCEPTOR DERECHO NORTE</v>
          </cell>
          <cell r="H166">
            <v>0</v>
          </cell>
          <cell r="J166">
            <v>0</v>
          </cell>
        </row>
        <row r="167">
          <cell r="C167" t="str">
            <v>903.003.006.008</v>
          </cell>
          <cell r="D167" t="str">
            <v>CLT24420</v>
          </cell>
          <cell r="E167" t="str">
            <v>INTERCEPTOR DERECHO NORTE</v>
          </cell>
          <cell r="H167">
            <v>0</v>
          </cell>
          <cell r="J167">
            <v>0</v>
          </cell>
        </row>
        <row r="168">
          <cell r="C168" t="str">
            <v>903.003.006.009</v>
          </cell>
          <cell r="D168" t="str">
            <v>CLT24420</v>
          </cell>
          <cell r="E168" t="str">
            <v>INTERCEPTOR DERECHO NORTE</v>
          </cell>
          <cell r="H168">
            <v>0</v>
          </cell>
          <cell r="J168">
            <v>0</v>
          </cell>
        </row>
        <row r="169">
          <cell r="C169" t="str">
            <v>903.003.006.010</v>
          </cell>
          <cell r="D169" t="str">
            <v>CLT24420</v>
          </cell>
          <cell r="E169" t="str">
            <v>INTERCEPTOR DERECHO NORTE</v>
          </cell>
          <cell r="H169">
            <v>0</v>
          </cell>
          <cell r="J169">
            <v>0</v>
          </cell>
        </row>
        <row r="170">
          <cell r="C170" t="str">
            <v>903.003.006.011</v>
          </cell>
          <cell r="D170" t="str">
            <v>CLT24420</v>
          </cell>
          <cell r="E170" t="str">
            <v>INTERCEPTOR DERECHO NORTE</v>
          </cell>
          <cell r="H170">
            <v>0</v>
          </cell>
          <cell r="J170">
            <v>0</v>
          </cell>
        </row>
        <row r="171">
          <cell r="C171" t="str">
            <v>903.003.006.012</v>
          </cell>
          <cell r="D171" t="str">
            <v>CLT24420</v>
          </cell>
          <cell r="E171" t="str">
            <v>INTERCEPTOR DERECHO NORTE</v>
          </cell>
          <cell r="H171">
            <v>0</v>
          </cell>
          <cell r="J171">
            <v>0</v>
          </cell>
        </row>
        <row r="172">
          <cell r="C172" t="str">
            <v>903.003.006.013</v>
          </cell>
          <cell r="D172" t="str">
            <v>CLT24420</v>
          </cell>
          <cell r="E172" t="str">
            <v>INTERCEPTOR DERECHO NORTE</v>
          </cell>
          <cell r="H172">
            <v>0</v>
          </cell>
          <cell r="J172">
            <v>0</v>
          </cell>
        </row>
        <row r="173">
          <cell r="C173" t="str">
            <v>903.003.006.014</v>
          </cell>
          <cell r="D173" t="str">
            <v>CLT24420</v>
          </cell>
          <cell r="E173" t="str">
            <v>INTERCEPTOR DERECHO NORTE</v>
          </cell>
          <cell r="H173">
            <v>0</v>
          </cell>
          <cell r="J173">
            <v>0</v>
          </cell>
        </row>
        <row r="174">
          <cell r="C174" t="str">
            <v>904.001.001.010</v>
          </cell>
          <cell r="D174" t="str">
            <v>CLT24420</v>
          </cell>
          <cell r="E174" t="str">
            <v>INTERCEPTOR DERECHO NORTE</v>
          </cell>
          <cell r="H174">
            <v>0</v>
          </cell>
          <cell r="J174">
            <v>0</v>
          </cell>
        </row>
        <row r="175">
          <cell r="C175" t="str">
            <v>904.001.001.011</v>
          </cell>
          <cell r="D175" t="str">
            <v>CLT24420</v>
          </cell>
          <cell r="E175" t="str">
            <v>INTERCEPTOR DERECHO NORTE</v>
          </cell>
          <cell r="H175">
            <v>0</v>
          </cell>
          <cell r="J175">
            <v>0</v>
          </cell>
        </row>
        <row r="176">
          <cell r="C176" t="str">
            <v>904.001.001.012</v>
          </cell>
          <cell r="D176" t="str">
            <v>CLT24420</v>
          </cell>
          <cell r="E176" t="str">
            <v>INTERCEPTOR DERECHO NORTE</v>
          </cell>
          <cell r="H176">
            <v>0</v>
          </cell>
          <cell r="J176">
            <v>0</v>
          </cell>
        </row>
        <row r="177">
          <cell r="C177" t="str">
            <v>904.002.002.002</v>
          </cell>
          <cell r="D177" t="str">
            <v>CLT24420</v>
          </cell>
          <cell r="E177" t="str">
            <v>INTERCEPTOR DERECHO NORTE</v>
          </cell>
          <cell r="H177">
            <v>4</v>
          </cell>
          <cell r="J177">
            <v>117792</v>
          </cell>
        </row>
        <row r="178">
          <cell r="C178" t="str">
            <v>904.002.005.002</v>
          </cell>
          <cell r="D178" t="str">
            <v>CLT24420</v>
          </cell>
          <cell r="E178" t="str">
            <v>INTERCEPTOR DERECHO NORTE</v>
          </cell>
          <cell r="H178">
            <v>0</v>
          </cell>
          <cell r="J178">
            <v>0</v>
          </cell>
        </row>
        <row r="179">
          <cell r="C179" t="str">
            <v>904.003.003.001.005</v>
          </cell>
          <cell r="D179" t="str">
            <v>CLT24420</v>
          </cell>
          <cell r="E179" t="str">
            <v>INTERCEPTOR DERECHO NORTE</v>
          </cell>
          <cell r="H179">
            <v>0</v>
          </cell>
          <cell r="J179">
            <v>0</v>
          </cell>
        </row>
        <row r="180">
          <cell r="C180" t="str">
            <v>904.003.003.001.007</v>
          </cell>
          <cell r="D180" t="str">
            <v>CLT24420</v>
          </cell>
          <cell r="E180" t="str">
            <v>INTERCEPTOR DERECHO NORTE</v>
          </cell>
          <cell r="H180">
            <v>0</v>
          </cell>
          <cell r="J180">
            <v>0</v>
          </cell>
        </row>
        <row r="181">
          <cell r="C181" t="str">
            <v>904.003.003.001.009</v>
          </cell>
          <cell r="D181" t="str">
            <v>CLT24420</v>
          </cell>
          <cell r="E181" t="str">
            <v>INTERCEPTOR DERECHO NORTE</v>
          </cell>
          <cell r="H181">
            <v>0</v>
          </cell>
          <cell r="J181">
            <v>0</v>
          </cell>
        </row>
        <row r="182">
          <cell r="C182" t="str">
            <v>904.003.003.001.012</v>
          </cell>
          <cell r="D182" t="str">
            <v>CLT24420</v>
          </cell>
          <cell r="E182" t="str">
            <v>INTERCEPTOR DERECHO NORTE</v>
          </cell>
          <cell r="H182">
            <v>0</v>
          </cell>
          <cell r="J182">
            <v>0</v>
          </cell>
        </row>
        <row r="183">
          <cell r="C183" t="str">
            <v>904.004.001.002.009</v>
          </cell>
          <cell r="D183" t="str">
            <v>CLT24420</v>
          </cell>
          <cell r="E183" t="str">
            <v>INTERCEPTOR DERECHO NORTE</v>
          </cell>
          <cell r="H183">
            <v>4</v>
          </cell>
          <cell r="J183">
            <v>96824</v>
          </cell>
        </row>
        <row r="184">
          <cell r="C184" t="str">
            <v>904.005.004.002</v>
          </cell>
          <cell r="D184" t="str">
            <v>CLT24420</v>
          </cell>
          <cell r="E184" t="str">
            <v>INTERCEPTOR DERECHO NORTE</v>
          </cell>
          <cell r="H184">
            <v>0</v>
          </cell>
          <cell r="J184">
            <v>0</v>
          </cell>
        </row>
        <row r="185">
          <cell r="C185" t="str">
            <v>904.005.004.003</v>
          </cell>
          <cell r="D185" t="str">
            <v>CLT24420</v>
          </cell>
          <cell r="E185" t="str">
            <v>INTERCEPTOR DERECHO NORTE</v>
          </cell>
          <cell r="H185">
            <v>4</v>
          </cell>
          <cell r="J185">
            <v>1138364</v>
          </cell>
        </row>
        <row r="186">
          <cell r="C186" t="str">
            <v>904.006.001.003.002</v>
          </cell>
          <cell r="D186" t="str">
            <v>CLT24420</v>
          </cell>
          <cell r="E186" t="str">
            <v>INTERCEPTOR DERECHO NORTE</v>
          </cell>
          <cell r="H186">
            <v>1</v>
          </cell>
          <cell r="J186">
            <v>275471</v>
          </cell>
        </row>
        <row r="187">
          <cell r="C187" t="str">
            <v>904.008.002</v>
          </cell>
          <cell r="D187" t="str">
            <v>CLT24420</v>
          </cell>
          <cell r="E187" t="str">
            <v>INTERCEPTOR DERECHO NORTE</v>
          </cell>
          <cell r="H187">
            <v>0</v>
          </cell>
          <cell r="J187">
            <v>0</v>
          </cell>
        </row>
        <row r="188">
          <cell r="C188" t="str">
            <v>904.010.001</v>
          </cell>
          <cell r="D188" t="str">
            <v>CLT24420</v>
          </cell>
          <cell r="E188" t="str">
            <v>INTERCEPTOR DERECHO NORTE</v>
          </cell>
          <cell r="H188">
            <v>0</v>
          </cell>
          <cell r="J188">
            <v>0</v>
          </cell>
        </row>
        <row r="189">
          <cell r="C189" t="str">
            <v>904.015.001</v>
          </cell>
          <cell r="D189" t="str">
            <v>CLT24420</v>
          </cell>
          <cell r="E189" t="str">
            <v>INTERCEPTOR DERECHO NORTE</v>
          </cell>
          <cell r="H189">
            <v>1</v>
          </cell>
          <cell r="J189">
            <v>809903</v>
          </cell>
        </row>
        <row r="190">
          <cell r="C190" t="str">
            <v>904.015.002</v>
          </cell>
          <cell r="D190" t="str">
            <v>CLT24420</v>
          </cell>
          <cell r="E190" t="str">
            <v>INTERCEPTOR DERECHO NORTE</v>
          </cell>
          <cell r="H190">
            <v>1</v>
          </cell>
          <cell r="J190">
            <v>439081</v>
          </cell>
        </row>
        <row r="191">
          <cell r="C191" t="str">
            <v>904.015.003</v>
          </cell>
          <cell r="D191" t="str">
            <v>CLT24420</v>
          </cell>
          <cell r="E191" t="str">
            <v>INTERCEPTOR DERECHO NORTE</v>
          </cell>
          <cell r="H191">
            <v>2</v>
          </cell>
          <cell r="J191">
            <v>629782</v>
          </cell>
        </row>
        <row r="192">
          <cell r="C192" t="str">
            <v>103.001</v>
          </cell>
          <cell r="D192" t="str">
            <v>TRM03101</v>
          </cell>
          <cell r="E192" t="str">
            <v>INTERCEPTOR DERECHO NORTE</v>
          </cell>
          <cell r="H192">
            <v>9.622403234079556</v>
          </cell>
          <cell r="J192">
            <v>9622403.2340795565</v>
          </cell>
        </row>
        <row r="193">
          <cell r="C193" t="str">
            <v>104.001.001</v>
          </cell>
          <cell r="D193" t="str">
            <v>TRM03101</v>
          </cell>
          <cell r="E193" t="str">
            <v>INTERCEPTOR DERECHO NORTE</v>
          </cell>
          <cell r="H193">
            <v>185.26605999999651</v>
          </cell>
          <cell r="J193">
            <v>23257004.309979562</v>
          </cell>
        </row>
        <row r="194">
          <cell r="C194" t="str">
            <v>104.001.002</v>
          </cell>
          <cell r="D194" t="str">
            <v>TRM03101</v>
          </cell>
          <cell r="E194" t="str">
            <v>INTERCEPTOR DERECHO NORTE</v>
          </cell>
          <cell r="H194">
            <v>0</v>
          </cell>
          <cell r="J194">
            <v>0</v>
          </cell>
        </row>
        <row r="195">
          <cell r="C195" t="str">
            <v>104.001.009</v>
          </cell>
          <cell r="D195" t="str">
            <v>TRM03101</v>
          </cell>
          <cell r="E195" t="str">
            <v>INTERCEPTOR DERECHO NORTE</v>
          </cell>
          <cell r="H195">
            <v>0</v>
          </cell>
          <cell r="J195">
            <v>0</v>
          </cell>
        </row>
        <row r="196">
          <cell r="C196" t="str">
            <v>104.001.014</v>
          </cell>
          <cell r="D196" t="str">
            <v>TRM03101</v>
          </cell>
          <cell r="E196" t="str">
            <v>INTERCEPTOR DERECHO NORTE</v>
          </cell>
          <cell r="H196">
            <v>0</v>
          </cell>
          <cell r="J196">
            <v>0</v>
          </cell>
        </row>
        <row r="197">
          <cell r="C197" t="str">
            <v>104.001.015</v>
          </cell>
          <cell r="D197" t="str">
            <v>TRM03101</v>
          </cell>
          <cell r="E197" t="str">
            <v>INTERCEPTOR DERECHO NORTE</v>
          </cell>
          <cell r="H197">
            <v>0</v>
          </cell>
          <cell r="J197">
            <v>0</v>
          </cell>
        </row>
        <row r="198">
          <cell r="C198" t="str">
            <v>104.001.020</v>
          </cell>
          <cell r="D198" t="str">
            <v>TRM03101</v>
          </cell>
          <cell r="E198" t="str">
            <v>INTERCEPTOR DERECHO NORTE</v>
          </cell>
          <cell r="H198">
            <v>0</v>
          </cell>
          <cell r="J198">
            <v>0</v>
          </cell>
        </row>
        <row r="199">
          <cell r="C199" t="str">
            <v>104.001.021</v>
          </cell>
          <cell r="D199" t="str">
            <v>TRM03101</v>
          </cell>
          <cell r="E199" t="str">
            <v>INTERCEPTOR DERECHO NORTE</v>
          </cell>
          <cell r="H199">
            <v>0</v>
          </cell>
          <cell r="J199">
            <v>0</v>
          </cell>
        </row>
        <row r="200">
          <cell r="C200" t="str">
            <v>104.001.022</v>
          </cell>
          <cell r="D200" t="str">
            <v>TRM03101</v>
          </cell>
          <cell r="E200" t="str">
            <v>INTERCEPTOR DERECHO NORTE</v>
          </cell>
          <cell r="H200">
            <v>10.24</v>
          </cell>
          <cell r="J200">
            <v>1258823.6799999999</v>
          </cell>
        </row>
        <row r="201">
          <cell r="C201" t="str">
            <v>104.002.001</v>
          </cell>
          <cell r="D201" t="str">
            <v>TRM03101</v>
          </cell>
          <cell r="E201" t="str">
            <v>INTERCEPTOR DERECHO NORTE</v>
          </cell>
          <cell r="H201">
            <v>0</v>
          </cell>
          <cell r="J201">
            <v>0</v>
          </cell>
        </row>
        <row r="202">
          <cell r="C202" t="str">
            <v>106.001</v>
          </cell>
          <cell r="D202" t="str">
            <v>TRM03101</v>
          </cell>
          <cell r="E202" t="str">
            <v>INTERCEPTOR DERECHO NORTE</v>
          </cell>
          <cell r="H202">
            <v>94.658279585945493</v>
          </cell>
          <cell r="J202">
            <v>6325127.7698146086</v>
          </cell>
        </row>
        <row r="203">
          <cell r="C203" t="str">
            <v>106.006.001</v>
          </cell>
          <cell r="D203" t="str">
            <v>TRM03101</v>
          </cell>
          <cell r="E203" t="str">
            <v>INTERCEPTOR DERECHO NORTE</v>
          </cell>
          <cell r="H203">
            <v>10.372000000000002</v>
          </cell>
          <cell r="J203">
            <v>583111.03956000018</v>
          </cell>
        </row>
        <row r="204">
          <cell r="C204" t="str">
            <v>106.014</v>
          </cell>
          <cell r="D204" t="str">
            <v>TRM03101</v>
          </cell>
          <cell r="E204" t="str">
            <v>INTERCEPTOR DERECHO NORTE</v>
          </cell>
          <cell r="H204">
            <v>41.488305310112189</v>
          </cell>
          <cell r="J204">
            <v>4961006.4255280811</v>
          </cell>
        </row>
        <row r="205">
          <cell r="C205" t="str">
            <v>106.015</v>
          </cell>
          <cell r="D205" t="str">
            <v>TRM03101</v>
          </cell>
          <cell r="E205" t="str">
            <v>INTERCEPTOR DERECHO NORTE</v>
          </cell>
          <cell r="H205">
            <v>41.488305310112189</v>
          </cell>
          <cell r="J205">
            <v>5697378.2076467322</v>
          </cell>
        </row>
        <row r="206">
          <cell r="C206" t="str">
            <v>107.001</v>
          </cell>
          <cell r="D206" t="str">
            <v>TRM03101</v>
          </cell>
          <cell r="E206" t="str">
            <v>INTERCEPTOR DERECHO NORTE</v>
          </cell>
          <cell r="H206">
            <v>195.50605999999652</v>
          </cell>
          <cell r="J206">
            <v>4256649.8261681246</v>
          </cell>
        </row>
        <row r="207">
          <cell r="C207" t="str">
            <v>108.001</v>
          </cell>
          <cell r="D207" t="str">
            <v>TRM03101</v>
          </cell>
          <cell r="E207" t="str">
            <v>INTERCEPTOR DERECHO NORTE</v>
          </cell>
          <cell r="H207">
            <v>9.2100000000000009</v>
          </cell>
          <cell r="J207">
            <v>884072.32079999999</v>
          </cell>
        </row>
        <row r="208">
          <cell r="C208" t="str">
            <v>108.002.004</v>
          </cell>
          <cell r="D208" t="str">
            <v>TRM03101</v>
          </cell>
          <cell r="E208" t="str">
            <v>INTERCEPTOR DERECHO NORTE</v>
          </cell>
          <cell r="H208">
            <v>0</v>
          </cell>
          <cell r="J208">
            <v>0</v>
          </cell>
        </row>
        <row r="209">
          <cell r="C209" t="str">
            <v>108.006.001.002</v>
          </cell>
          <cell r="D209" t="str">
            <v>TRM03101</v>
          </cell>
          <cell r="E209" t="str">
            <v>INTERCEPTOR DERECHO NORTE</v>
          </cell>
          <cell r="H209">
            <v>0</v>
          </cell>
          <cell r="J209">
            <v>0</v>
          </cell>
        </row>
        <row r="210">
          <cell r="C210" t="str">
            <v>109.001.001.001</v>
          </cell>
          <cell r="D210" t="str">
            <v>TRM03101</v>
          </cell>
          <cell r="E210" t="str">
            <v>INTERCEPTOR DERECHO NORTE</v>
          </cell>
          <cell r="H210">
            <v>94.52</v>
          </cell>
          <cell r="J210">
            <v>489852.73559999996</v>
          </cell>
        </row>
        <row r="211">
          <cell r="C211" t="str">
            <v>109.001.001.002</v>
          </cell>
          <cell r="D211" t="str">
            <v>TRM03101</v>
          </cell>
          <cell r="E211" t="str">
            <v>INTERCEPTOR DERECHO NORTE</v>
          </cell>
          <cell r="H211">
            <v>0</v>
          </cell>
          <cell r="J211">
            <v>0</v>
          </cell>
        </row>
        <row r="212">
          <cell r="C212" t="str">
            <v>109.001.001.003</v>
          </cell>
          <cell r="D212" t="str">
            <v>TRM03101</v>
          </cell>
          <cell r="E212" t="str">
            <v>INTERCEPTOR DERECHO NORTE</v>
          </cell>
          <cell r="H212">
            <v>0</v>
          </cell>
          <cell r="J212">
            <v>0</v>
          </cell>
        </row>
        <row r="213">
          <cell r="C213" t="str">
            <v>109.001.001.004</v>
          </cell>
          <cell r="D213" t="str">
            <v>TRM03101</v>
          </cell>
          <cell r="E213" t="str">
            <v>INTERCEPTOR DERECHO NORTE</v>
          </cell>
          <cell r="H213">
            <v>0</v>
          </cell>
          <cell r="J213">
            <v>0</v>
          </cell>
        </row>
        <row r="214">
          <cell r="C214" t="str">
            <v>109.001.001.005</v>
          </cell>
          <cell r="D214" t="str">
            <v>TRM03101</v>
          </cell>
          <cell r="E214" t="str">
            <v>INTERCEPTOR DERECHO NORTE</v>
          </cell>
          <cell r="H214">
            <v>0</v>
          </cell>
          <cell r="J214">
            <v>0</v>
          </cell>
        </row>
        <row r="215">
          <cell r="C215" t="str">
            <v>109.001.001.006</v>
          </cell>
          <cell r="D215" t="str">
            <v>TRM03101</v>
          </cell>
          <cell r="E215" t="str">
            <v>INTERCEPTOR DERECHO NORTE</v>
          </cell>
          <cell r="H215">
            <v>0</v>
          </cell>
          <cell r="J215">
            <v>0</v>
          </cell>
        </row>
        <row r="216">
          <cell r="C216" t="str">
            <v>301.001.001</v>
          </cell>
          <cell r="D216" t="str">
            <v>TRM03101</v>
          </cell>
          <cell r="E216" t="str">
            <v>INTERCEPTOR DERECHO NORTE</v>
          </cell>
          <cell r="H216">
            <v>0</v>
          </cell>
          <cell r="J216">
            <v>0</v>
          </cell>
        </row>
        <row r="217">
          <cell r="C217" t="str">
            <v>301.001.002</v>
          </cell>
          <cell r="D217" t="str">
            <v>TRM03101</v>
          </cell>
          <cell r="E217" t="str">
            <v>INTERCEPTOR DERECHO NORTE</v>
          </cell>
          <cell r="H217">
            <v>0</v>
          </cell>
          <cell r="J217">
            <v>0</v>
          </cell>
        </row>
        <row r="218">
          <cell r="C218" t="str">
            <v>301.001.004</v>
          </cell>
          <cell r="D218" t="str">
            <v>TRM03101</v>
          </cell>
          <cell r="E218" t="str">
            <v>INTERCEPTOR DERECHO NORTE</v>
          </cell>
          <cell r="H218">
            <v>0</v>
          </cell>
          <cell r="J218">
            <v>0</v>
          </cell>
        </row>
        <row r="219">
          <cell r="C219" t="str">
            <v>301.002.001</v>
          </cell>
          <cell r="D219" t="str">
            <v>TRM03101</v>
          </cell>
          <cell r="E219" t="str">
            <v>INTERCEPTOR DERECHO NORTE</v>
          </cell>
          <cell r="H219">
            <v>0</v>
          </cell>
          <cell r="J219">
            <v>0</v>
          </cell>
        </row>
        <row r="220">
          <cell r="C220" t="str">
            <v>301.002.002</v>
          </cell>
          <cell r="D220" t="str">
            <v>TRM03101</v>
          </cell>
          <cell r="E220" t="str">
            <v>INTERCEPTOR DERECHO NORTE</v>
          </cell>
          <cell r="H220">
            <v>0</v>
          </cell>
          <cell r="J220">
            <v>0</v>
          </cell>
        </row>
        <row r="221">
          <cell r="C221" t="str">
            <v>301.003.003.002</v>
          </cell>
          <cell r="D221" t="str">
            <v>TRM03101</v>
          </cell>
          <cell r="E221" t="str">
            <v>INTERCEPTOR DERECHO NORTE</v>
          </cell>
          <cell r="H221">
            <v>0</v>
          </cell>
          <cell r="J221">
            <v>0</v>
          </cell>
        </row>
        <row r="222">
          <cell r="C222" t="str">
            <v>301.003.003.003</v>
          </cell>
          <cell r="D222" t="str">
            <v>TRM03101</v>
          </cell>
          <cell r="E222" t="str">
            <v>INTERCEPTOR DERECHO NORTE</v>
          </cell>
          <cell r="H222">
            <v>0</v>
          </cell>
          <cell r="J222">
            <v>0</v>
          </cell>
        </row>
        <row r="223">
          <cell r="C223" t="str">
            <v>301.004</v>
          </cell>
          <cell r="D223" t="str">
            <v>TRM03101</v>
          </cell>
          <cell r="E223" t="str">
            <v>INTERCEPTOR DERECHO NORTE</v>
          </cell>
          <cell r="H223">
            <v>0</v>
          </cell>
          <cell r="J223">
            <v>0</v>
          </cell>
        </row>
        <row r="224">
          <cell r="C224" t="str">
            <v>301.005.001</v>
          </cell>
          <cell r="D224" t="str">
            <v>TRM03101</v>
          </cell>
          <cell r="E224" t="str">
            <v>INTERCEPTOR DERECHO NORTE</v>
          </cell>
          <cell r="H224">
            <v>0</v>
          </cell>
          <cell r="J224">
            <v>0</v>
          </cell>
        </row>
        <row r="225">
          <cell r="C225" t="str">
            <v>301.007.001</v>
          </cell>
          <cell r="D225" t="str">
            <v>TRM03101</v>
          </cell>
          <cell r="E225" t="str">
            <v>INTERCEPTOR DERECHO NORTE</v>
          </cell>
          <cell r="H225">
            <v>0</v>
          </cell>
          <cell r="J225">
            <v>0</v>
          </cell>
        </row>
        <row r="226">
          <cell r="C226" t="str">
            <v>301.007.002</v>
          </cell>
          <cell r="D226" t="str">
            <v>TRM03101</v>
          </cell>
          <cell r="E226" t="str">
            <v>INTERCEPTOR DERECHO NORTE</v>
          </cell>
          <cell r="H226">
            <v>0</v>
          </cell>
          <cell r="J226">
            <v>0</v>
          </cell>
        </row>
        <row r="227">
          <cell r="C227" t="str">
            <v>301.007.003</v>
          </cell>
          <cell r="D227" t="str">
            <v>TRM03101</v>
          </cell>
          <cell r="E227" t="str">
            <v>INTERCEPTOR DERECHO NORTE</v>
          </cell>
          <cell r="H227">
            <v>0</v>
          </cell>
          <cell r="J227">
            <v>0</v>
          </cell>
        </row>
        <row r="228">
          <cell r="C228" t="str">
            <v>301.007.004</v>
          </cell>
          <cell r="D228" t="str">
            <v>TRM03101</v>
          </cell>
          <cell r="E228" t="str">
            <v>INTERCEPTOR DERECHO NORTE</v>
          </cell>
          <cell r="H228">
            <v>0</v>
          </cell>
          <cell r="J228">
            <v>0</v>
          </cell>
        </row>
        <row r="229">
          <cell r="C229" t="str">
            <v>301.009.001</v>
          </cell>
          <cell r="D229" t="str">
            <v>TRM03101</v>
          </cell>
          <cell r="E229" t="str">
            <v>INTERCEPTOR DERECHO NORTE</v>
          </cell>
          <cell r="H229">
            <v>2</v>
          </cell>
          <cell r="J229">
            <v>115900</v>
          </cell>
        </row>
        <row r="230">
          <cell r="C230" t="str">
            <v>301.009.002</v>
          </cell>
          <cell r="D230" t="str">
            <v>TRM03101</v>
          </cell>
          <cell r="E230" t="str">
            <v>INTERCEPTOR DERECHO NORTE</v>
          </cell>
          <cell r="H230">
            <v>1</v>
          </cell>
          <cell r="J230">
            <v>110082</v>
          </cell>
        </row>
        <row r="231">
          <cell r="C231" t="str">
            <v>303.001</v>
          </cell>
          <cell r="D231" t="str">
            <v>TRM03101</v>
          </cell>
          <cell r="E231" t="str">
            <v>INTERCEPTOR DERECHO NORTE</v>
          </cell>
          <cell r="H231">
            <v>11.32</v>
          </cell>
          <cell r="J231">
            <v>211466.99560000002</v>
          </cell>
        </row>
        <row r="232">
          <cell r="C232" t="str">
            <v>304.001.002.002</v>
          </cell>
          <cell r="D232" t="str">
            <v>TRM03101</v>
          </cell>
          <cell r="E232" t="str">
            <v>INTERCEPTOR DERECHO NORTE</v>
          </cell>
          <cell r="H232">
            <v>0</v>
          </cell>
          <cell r="J232">
            <v>0</v>
          </cell>
        </row>
        <row r="233">
          <cell r="C233" t="str">
            <v>304.001.003.002</v>
          </cell>
          <cell r="D233" t="str">
            <v>TRM03101</v>
          </cell>
          <cell r="E233" t="str">
            <v>INTERCEPTOR DERECHO NORTE</v>
          </cell>
          <cell r="H233">
            <v>0</v>
          </cell>
          <cell r="J233">
            <v>0</v>
          </cell>
        </row>
        <row r="234">
          <cell r="C234" t="str">
            <v>304.001.004.002</v>
          </cell>
          <cell r="D234" t="str">
            <v>TRM03101</v>
          </cell>
          <cell r="E234" t="str">
            <v>INTERCEPTOR DERECHO NORTE</v>
          </cell>
          <cell r="H234">
            <v>0</v>
          </cell>
          <cell r="J234">
            <v>0</v>
          </cell>
        </row>
        <row r="235">
          <cell r="C235" t="str">
            <v>401.001.001</v>
          </cell>
          <cell r="D235" t="str">
            <v>TRM03101</v>
          </cell>
          <cell r="E235" t="str">
            <v>INTERCEPTOR DERECHO NORTE</v>
          </cell>
          <cell r="H235">
            <v>34.227767920561696</v>
          </cell>
          <cell r="J235">
            <v>1606931.4093327562</v>
          </cell>
        </row>
        <row r="236">
          <cell r="C236" t="str">
            <v>401.001.003.007</v>
          </cell>
          <cell r="D236" t="str">
            <v>TRM03101</v>
          </cell>
          <cell r="E236" t="str">
            <v>INTERCEPTOR DERECHO NORTE</v>
          </cell>
          <cell r="H236">
            <v>34.227767920561696</v>
          </cell>
          <cell r="J236">
            <v>17324692.782903589</v>
          </cell>
        </row>
        <row r="237">
          <cell r="C237" t="str">
            <v>401.001.003.008</v>
          </cell>
          <cell r="D237" t="str">
            <v>TRM03101</v>
          </cell>
          <cell r="E237" t="str">
            <v>INTERCEPTOR DERECHO NORTE</v>
          </cell>
          <cell r="H237">
            <v>0</v>
          </cell>
          <cell r="J237">
            <v>0</v>
          </cell>
        </row>
        <row r="238">
          <cell r="C238" t="str">
            <v>401.002.001</v>
          </cell>
          <cell r="D238" t="str">
            <v>TRM03101</v>
          </cell>
          <cell r="E238" t="str">
            <v>INTERCEPTOR DERECHO NORTE</v>
          </cell>
          <cell r="H238">
            <v>0</v>
          </cell>
          <cell r="J238">
            <v>0</v>
          </cell>
        </row>
        <row r="239">
          <cell r="C239" t="str">
            <v>401.002.005.009</v>
          </cell>
          <cell r="D239" t="str">
            <v>TRM03101</v>
          </cell>
          <cell r="E239" t="str">
            <v>INTERCEPTOR DERECHO NORTE</v>
          </cell>
          <cell r="H239">
            <v>0</v>
          </cell>
          <cell r="J239">
            <v>0</v>
          </cell>
        </row>
        <row r="240">
          <cell r="C240" t="str">
            <v>401.002.006</v>
          </cell>
          <cell r="D240" t="str">
            <v>TRM03101</v>
          </cell>
          <cell r="E240" t="str">
            <v>INTERCEPTOR DERECHO NORTE</v>
          </cell>
          <cell r="H240">
            <v>0</v>
          </cell>
          <cell r="J240">
            <v>0</v>
          </cell>
        </row>
        <row r="241">
          <cell r="C241" t="str">
            <v>401.002.008</v>
          </cell>
          <cell r="D241" t="str">
            <v>TRM03101</v>
          </cell>
          <cell r="E241" t="str">
            <v>INTERCEPTOR DERECHO NORTE</v>
          </cell>
          <cell r="H241">
            <v>0</v>
          </cell>
          <cell r="J241">
            <v>0</v>
          </cell>
        </row>
        <row r="242">
          <cell r="C242" t="str">
            <v>401.003.001</v>
          </cell>
          <cell r="D242" t="str">
            <v>TRM03101</v>
          </cell>
          <cell r="E242" t="str">
            <v>INTERCEPTOR DERECHO NORTE</v>
          </cell>
          <cell r="H242">
            <v>0</v>
          </cell>
          <cell r="J242">
            <v>0</v>
          </cell>
        </row>
        <row r="243">
          <cell r="C243" t="str">
            <v>401.003.003</v>
          </cell>
          <cell r="D243" t="str">
            <v>TRM03101</v>
          </cell>
          <cell r="E243" t="str">
            <v>INTERCEPTOR DERECHO NORTE</v>
          </cell>
          <cell r="H243">
            <v>0</v>
          </cell>
          <cell r="J243">
            <v>0</v>
          </cell>
        </row>
        <row r="244">
          <cell r="C244" t="str">
            <v>401.004.001</v>
          </cell>
          <cell r="D244" t="str">
            <v>TRM03101</v>
          </cell>
          <cell r="E244" t="str">
            <v>INTERCEPTOR DERECHO NORTE</v>
          </cell>
          <cell r="H244">
            <v>0</v>
          </cell>
          <cell r="J244">
            <v>0</v>
          </cell>
        </row>
        <row r="245">
          <cell r="C245" t="str">
            <v>401.004.006</v>
          </cell>
          <cell r="D245" t="str">
            <v>TRM03101</v>
          </cell>
          <cell r="E245" t="str">
            <v>INTERCEPTOR DERECHO NORTE</v>
          </cell>
          <cell r="H245">
            <v>0</v>
          </cell>
          <cell r="J245">
            <v>0</v>
          </cell>
        </row>
        <row r="246">
          <cell r="C246" t="str">
            <v>601.011.002</v>
          </cell>
          <cell r="D246" t="str">
            <v>TRM03101</v>
          </cell>
          <cell r="E246" t="str">
            <v>INTERCEPTOR DERECHO NORTE</v>
          </cell>
          <cell r="H246">
            <v>0</v>
          </cell>
          <cell r="J246">
            <v>0</v>
          </cell>
        </row>
        <row r="247">
          <cell r="C247" t="str">
            <v>606.001.002.003</v>
          </cell>
          <cell r="D247" t="str">
            <v>TRM03101</v>
          </cell>
          <cell r="E247" t="str">
            <v>INTERCEPTOR DERECHO NORTE</v>
          </cell>
          <cell r="H247">
            <v>66</v>
          </cell>
          <cell r="J247">
            <v>667003.92000000004</v>
          </cell>
        </row>
        <row r="248">
          <cell r="C248" t="str">
            <v>606.001.002.005</v>
          </cell>
          <cell r="D248" t="str">
            <v>TRM03101</v>
          </cell>
          <cell r="E248" t="str">
            <v>INTERCEPTOR DERECHO NORTE</v>
          </cell>
          <cell r="H248">
            <v>198</v>
          </cell>
          <cell r="J248">
            <v>4002021.54</v>
          </cell>
        </row>
        <row r="249">
          <cell r="C249" t="str">
            <v>902.001.003</v>
          </cell>
          <cell r="D249" t="str">
            <v>TRM03101</v>
          </cell>
          <cell r="E249" t="str">
            <v>INTERCEPTOR DERECHO NORTE</v>
          </cell>
          <cell r="H249">
            <v>9.2100000000000009</v>
          </cell>
          <cell r="J249">
            <v>3239184.6300000004</v>
          </cell>
        </row>
        <row r="250">
          <cell r="C250" t="str">
            <v>902.001.007</v>
          </cell>
          <cell r="D250" t="str">
            <v>TRM03101</v>
          </cell>
          <cell r="E250" t="str">
            <v>INTERCEPTOR DERECHO NORTE</v>
          </cell>
          <cell r="H250">
            <v>0</v>
          </cell>
          <cell r="J250">
            <v>0</v>
          </cell>
        </row>
        <row r="251">
          <cell r="C251" t="str">
            <v>903.003.003.013</v>
          </cell>
          <cell r="D251" t="str">
            <v>TRM03101</v>
          </cell>
          <cell r="E251" t="str">
            <v>INTERCEPTOR DERECHO NORTE</v>
          </cell>
          <cell r="H251">
            <v>0</v>
          </cell>
          <cell r="J251">
            <v>0</v>
          </cell>
        </row>
        <row r="252">
          <cell r="C252" t="str">
            <v>903.003.003.014</v>
          </cell>
          <cell r="D252" t="str">
            <v>TRM03101</v>
          </cell>
          <cell r="E252" t="str">
            <v>INTERCEPTOR DERECHO NORTE</v>
          </cell>
          <cell r="H252">
            <v>0</v>
          </cell>
          <cell r="J252">
            <v>0</v>
          </cell>
        </row>
        <row r="253">
          <cell r="C253" t="str">
            <v>903.003.003.015</v>
          </cell>
          <cell r="D253" t="str">
            <v>TRM03101</v>
          </cell>
          <cell r="E253" t="str">
            <v>INTERCEPTOR DERECHO NORTE</v>
          </cell>
          <cell r="H253">
            <v>0</v>
          </cell>
          <cell r="J253">
            <v>0</v>
          </cell>
        </row>
        <row r="254">
          <cell r="C254" t="str">
            <v>903.003.006.001</v>
          </cell>
          <cell r="D254" t="str">
            <v>TRM03101</v>
          </cell>
          <cell r="E254" t="str">
            <v>INTERCEPTOR DERECHO NORTE</v>
          </cell>
          <cell r="H254">
            <v>11.32</v>
          </cell>
          <cell r="J254">
            <v>170445.24</v>
          </cell>
        </row>
        <row r="255">
          <cell r="C255" t="str">
            <v>903.003.006.002</v>
          </cell>
          <cell r="D255" t="str">
            <v>TRM03101</v>
          </cell>
          <cell r="E255" t="str">
            <v>INTERCEPTOR DERECHO NORTE</v>
          </cell>
          <cell r="H255">
            <v>0</v>
          </cell>
          <cell r="J255">
            <v>0</v>
          </cell>
        </row>
        <row r="256">
          <cell r="C256" t="str">
            <v>903.003.006.003</v>
          </cell>
          <cell r="D256" t="str">
            <v>TRM03101</v>
          </cell>
          <cell r="E256" t="str">
            <v>INTERCEPTOR DERECHO NORTE</v>
          </cell>
          <cell r="H256">
            <v>0</v>
          </cell>
          <cell r="J256">
            <v>0</v>
          </cell>
        </row>
        <row r="257">
          <cell r="C257" t="str">
            <v>903.003.006.005</v>
          </cell>
          <cell r="D257" t="str">
            <v>TRM03101</v>
          </cell>
          <cell r="E257" t="str">
            <v>INTERCEPTOR DERECHO NORTE</v>
          </cell>
          <cell r="H257">
            <v>94.52</v>
          </cell>
          <cell r="J257">
            <v>4471741.2</v>
          </cell>
        </row>
        <row r="258">
          <cell r="C258" t="str">
            <v>903.003.006.006</v>
          </cell>
          <cell r="D258" t="str">
            <v>TRM03101</v>
          </cell>
          <cell r="E258" t="str">
            <v>INTERCEPTOR DERECHO NORTE</v>
          </cell>
          <cell r="H258">
            <v>0</v>
          </cell>
          <cell r="J258">
            <v>0</v>
          </cell>
        </row>
        <row r="259">
          <cell r="C259" t="str">
            <v>903.003.006.007</v>
          </cell>
          <cell r="D259" t="str">
            <v>TRM03101</v>
          </cell>
          <cell r="E259" t="str">
            <v>INTERCEPTOR DERECHO NORTE</v>
          </cell>
          <cell r="H259">
            <v>0</v>
          </cell>
          <cell r="J259">
            <v>0</v>
          </cell>
        </row>
        <row r="260">
          <cell r="C260" t="str">
            <v>903.003.006.008</v>
          </cell>
          <cell r="D260" t="str">
            <v>TRM03101</v>
          </cell>
          <cell r="E260" t="str">
            <v>INTERCEPTOR DERECHO NORTE</v>
          </cell>
          <cell r="H260">
            <v>0</v>
          </cell>
          <cell r="J260">
            <v>0</v>
          </cell>
        </row>
        <row r="261">
          <cell r="C261" t="str">
            <v>903.003.006.009</v>
          </cell>
          <cell r="D261" t="str">
            <v>TRM03101</v>
          </cell>
          <cell r="E261" t="str">
            <v>INTERCEPTOR DERECHO NORTE</v>
          </cell>
          <cell r="H261">
            <v>0</v>
          </cell>
          <cell r="J261">
            <v>0</v>
          </cell>
        </row>
        <row r="262">
          <cell r="C262" t="str">
            <v>903.003.006.010</v>
          </cell>
          <cell r="D262" t="str">
            <v>TRM03101</v>
          </cell>
          <cell r="E262" t="str">
            <v>INTERCEPTOR DERECHO NORTE</v>
          </cell>
          <cell r="H262">
            <v>0</v>
          </cell>
          <cell r="J262">
            <v>0</v>
          </cell>
        </row>
        <row r="263">
          <cell r="C263" t="str">
            <v>903.003.006.011</v>
          </cell>
          <cell r="D263" t="str">
            <v>TRM03101</v>
          </cell>
          <cell r="E263" t="str">
            <v>INTERCEPTOR DERECHO NORTE</v>
          </cell>
          <cell r="H263">
            <v>0</v>
          </cell>
          <cell r="J263">
            <v>0</v>
          </cell>
        </row>
        <row r="264">
          <cell r="C264" t="str">
            <v>903.003.006.012</v>
          </cell>
          <cell r="D264" t="str">
            <v>TRM03101</v>
          </cell>
          <cell r="E264" t="str">
            <v>INTERCEPTOR DERECHO NORTE</v>
          </cell>
          <cell r="H264">
            <v>0</v>
          </cell>
          <cell r="J264">
            <v>0</v>
          </cell>
        </row>
        <row r="265">
          <cell r="C265" t="str">
            <v>903.003.006.013</v>
          </cell>
          <cell r="D265" t="str">
            <v>TRM03101</v>
          </cell>
          <cell r="E265" t="str">
            <v>INTERCEPTOR DERECHO NORTE</v>
          </cell>
          <cell r="H265">
            <v>0</v>
          </cell>
          <cell r="J265">
            <v>0</v>
          </cell>
        </row>
        <row r="266">
          <cell r="C266" t="str">
            <v>903.003.006.014</v>
          </cell>
          <cell r="D266" t="str">
            <v>TRM03101</v>
          </cell>
          <cell r="E266" t="str">
            <v>INTERCEPTOR DERECHO NORTE</v>
          </cell>
          <cell r="H266">
            <v>0</v>
          </cell>
          <cell r="J266">
            <v>0</v>
          </cell>
        </row>
        <row r="267">
          <cell r="C267" t="str">
            <v>904.001.001.010</v>
          </cell>
          <cell r="D267" t="str">
            <v>TRM03101</v>
          </cell>
          <cell r="E267" t="str">
            <v>INTERCEPTOR DERECHO NORTE</v>
          </cell>
          <cell r="H267">
            <v>0</v>
          </cell>
          <cell r="J267">
            <v>0</v>
          </cell>
        </row>
        <row r="268">
          <cell r="C268" t="str">
            <v>904.001.001.011</v>
          </cell>
          <cell r="D268" t="str">
            <v>TRM03101</v>
          </cell>
          <cell r="E268" t="str">
            <v>INTERCEPTOR DERECHO NORTE</v>
          </cell>
          <cell r="H268">
            <v>0</v>
          </cell>
          <cell r="J268">
            <v>0</v>
          </cell>
        </row>
        <row r="269">
          <cell r="C269" t="str">
            <v>904.001.001.012</v>
          </cell>
          <cell r="D269" t="str">
            <v>TRM03101</v>
          </cell>
          <cell r="E269" t="str">
            <v>INTERCEPTOR DERECHO NORTE</v>
          </cell>
          <cell r="H269">
            <v>0</v>
          </cell>
          <cell r="J269">
            <v>0</v>
          </cell>
        </row>
        <row r="270">
          <cell r="C270" t="str">
            <v>904.002.002.002</v>
          </cell>
          <cell r="D270" t="str">
            <v>TRM03101</v>
          </cell>
          <cell r="E270" t="str">
            <v>INTERCEPTOR DERECHO NORTE</v>
          </cell>
          <cell r="H270">
            <v>5</v>
          </cell>
          <cell r="J270">
            <v>147240</v>
          </cell>
        </row>
        <row r="271">
          <cell r="C271" t="str">
            <v>904.002.005.002</v>
          </cell>
          <cell r="D271" t="str">
            <v>TRM03101</v>
          </cell>
          <cell r="E271" t="str">
            <v>INTERCEPTOR DERECHO NORTE</v>
          </cell>
          <cell r="H271">
            <v>0</v>
          </cell>
          <cell r="J271">
            <v>0</v>
          </cell>
        </row>
        <row r="272">
          <cell r="C272" t="str">
            <v>904.003.003.001.005</v>
          </cell>
          <cell r="D272" t="str">
            <v>TRM03101</v>
          </cell>
          <cell r="E272" t="str">
            <v>INTERCEPTOR DERECHO NORTE</v>
          </cell>
          <cell r="H272">
            <v>5</v>
          </cell>
          <cell r="J272">
            <v>350505</v>
          </cell>
        </row>
        <row r="273">
          <cell r="C273" t="str">
            <v>904.003.003.001.007</v>
          </cell>
          <cell r="D273" t="str">
            <v>TRM03101</v>
          </cell>
          <cell r="E273" t="str">
            <v>INTERCEPTOR DERECHO NORTE</v>
          </cell>
          <cell r="H273">
            <v>0</v>
          </cell>
          <cell r="J273">
            <v>0</v>
          </cell>
        </row>
        <row r="274">
          <cell r="C274" t="str">
            <v>904.003.003.001.009</v>
          </cell>
          <cell r="D274" t="str">
            <v>TRM03101</v>
          </cell>
          <cell r="E274" t="str">
            <v>INTERCEPTOR DERECHO NORTE</v>
          </cell>
          <cell r="H274">
            <v>0</v>
          </cell>
          <cell r="J274">
            <v>0</v>
          </cell>
        </row>
        <row r="275">
          <cell r="C275" t="str">
            <v>904.003.003.001.012</v>
          </cell>
          <cell r="D275" t="str">
            <v>TRM03101</v>
          </cell>
          <cell r="E275" t="str">
            <v>INTERCEPTOR DERECHO NORTE</v>
          </cell>
          <cell r="H275">
            <v>0</v>
          </cell>
          <cell r="J275">
            <v>0</v>
          </cell>
        </row>
        <row r="276">
          <cell r="C276" t="str">
            <v>904.004.001.002.009</v>
          </cell>
          <cell r="D276" t="str">
            <v>TRM03101</v>
          </cell>
          <cell r="E276" t="str">
            <v>INTERCEPTOR DERECHO NORTE</v>
          </cell>
          <cell r="H276">
            <v>5</v>
          </cell>
          <cell r="J276">
            <v>121030</v>
          </cell>
        </row>
        <row r="277">
          <cell r="C277" t="str">
            <v>904.005.004.002</v>
          </cell>
          <cell r="D277" t="str">
            <v>TRM03101</v>
          </cell>
          <cell r="E277" t="str">
            <v>INTERCEPTOR DERECHO NORTE</v>
          </cell>
          <cell r="H277">
            <v>0</v>
          </cell>
          <cell r="J277">
            <v>0</v>
          </cell>
        </row>
        <row r="278">
          <cell r="C278" t="str">
            <v>904.005.004.003</v>
          </cell>
          <cell r="D278" t="str">
            <v>TRM03101</v>
          </cell>
          <cell r="E278" t="str">
            <v>INTERCEPTOR DERECHO NORTE</v>
          </cell>
          <cell r="H278">
            <v>0</v>
          </cell>
          <cell r="J278">
            <v>0</v>
          </cell>
        </row>
        <row r="279">
          <cell r="C279" t="str">
            <v>904.006.001.003.002</v>
          </cell>
          <cell r="D279" t="str">
            <v>TRM03101</v>
          </cell>
          <cell r="E279" t="str">
            <v>INTERCEPTOR DERECHO NORTE</v>
          </cell>
          <cell r="H279">
            <v>0</v>
          </cell>
          <cell r="J279">
            <v>0</v>
          </cell>
        </row>
        <row r="280">
          <cell r="C280" t="str">
            <v>904.008.002</v>
          </cell>
          <cell r="D280" t="str">
            <v>TRM03101</v>
          </cell>
          <cell r="E280" t="str">
            <v>INTERCEPTOR DERECHO NORTE</v>
          </cell>
          <cell r="H280">
            <v>0</v>
          </cell>
          <cell r="J280">
            <v>0</v>
          </cell>
        </row>
        <row r="281">
          <cell r="C281" t="str">
            <v>904.010.001</v>
          </cell>
          <cell r="D281" t="str">
            <v>TRM03101</v>
          </cell>
          <cell r="E281" t="str">
            <v>INTERCEPTOR DERECHO NORTE</v>
          </cell>
          <cell r="H281">
            <v>0</v>
          </cell>
          <cell r="J281">
            <v>0</v>
          </cell>
        </row>
        <row r="282">
          <cell r="C282" t="str">
            <v>904.015.001</v>
          </cell>
          <cell r="D282" t="str">
            <v>TRM03101</v>
          </cell>
          <cell r="E282" t="str">
            <v>INTERCEPTOR DERECHO NORTE</v>
          </cell>
          <cell r="H282">
            <v>0</v>
          </cell>
          <cell r="J282">
            <v>0</v>
          </cell>
        </row>
        <row r="283">
          <cell r="C283" t="str">
            <v>904.015.002</v>
          </cell>
          <cell r="D283" t="str">
            <v>TRM03101</v>
          </cell>
          <cell r="E283" t="str">
            <v>INTERCEPTOR DERECHO NORTE</v>
          </cell>
          <cell r="H283">
            <v>0</v>
          </cell>
          <cell r="J283">
            <v>0</v>
          </cell>
        </row>
        <row r="284">
          <cell r="C284" t="str">
            <v>904.015.003</v>
          </cell>
          <cell r="D284" t="str">
            <v>TRM03101</v>
          </cell>
          <cell r="E284" t="str">
            <v>INTERCEPTOR DERECHO NORTE</v>
          </cell>
          <cell r="H284">
            <v>0</v>
          </cell>
          <cell r="J284">
            <v>0</v>
          </cell>
        </row>
        <row r="285">
          <cell r="C285" t="str">
            <v>103.001</v>
          </cell>
          <cell r="D285" t="str">
            <v>TRM03102</v>
          </cell>
          <cell r="E285" t="str">
            <v>INTERCEPTOR DERECHO NORTE</v>
          </cell>
          <cell r="H285">
            <v>5.0009911757635592</v>
          </cell>
          <cell r="J285">
            <v>5000991.1757635595</v>
          </cell>
        </row>
        <row r="286">
          <cell r="C286" t="str">
            <v>104.001.001</v>
          </cell>
          <cell r="D286" t="str">
            <v>TRM03102</v>
          </cell>
          <cell r="E286" t="str">
            <v>INTERCEPTOR DERECHO NORTE</v>
          </cell>
          <cell r="H286">
            <v>83.917364999998142</v>
          </cell>
          <cell r="J286">
            <v>10534398.580544766</v>
          </cell>
        </row>
        <row r="287">
          <cell r="C287" t="str">
            <v>104.001.002</v>
          </cell>
          <cell r="D287" t="str">
            <v>TRM03102</v>
          </cell>
          <cell r="E287" t="str">
            <v>INTERCEPTOR DERECHO NORTE</v>
          </cell>
          <cell r="H287">
            <v>0</v>
          </cell>
          <cell r="J287">
            <v>0</v>
          </cell>
        </row>
        <row r="288">
          <cell r="C288" t="str">
            <v>104.001.009</v>
          </cell>
          <cell r="D288" t="str">
            <v>TRM03102</v>
          </cell>
          <cell r="E288" t="str">
            <v>INTERCEPTOR DERECHO NORTE</v>
          </cell>
          <cell r="H288">
            <v>0</v>
          </cell>
          <cell r="J288">
            <v>0</v>
          </cell>
        </row>
        <row r="289">
          <cell r="C289" t="str">
            <v>104.001.014</v>
          </cell>
          <cell r="D289" t="str">
            <v>TRM03102</v>
          </cell>
          <cell r="E289" t="str">
            <v>INTERCEPTOR DERECHO NORTE</v>
          </cell>
          <cell r="H289">
            <v>0</v>
          </cell>
          <cell r="J289">
            <v>0</v>
          </cell>
        </row>
        <row r="290">
          <cell r="C290" t="str">
            <v>104.001.015</v>
          </cell>
          <cell r="D290" t="str">
            <v>TRM03102</v>
          </cell>
          <cell r="E290" t="str">
            <v>INTERCEPTOR DERECHO NORTE</v>
          </cell>
          <cell r="H290">
            <v>0</v>
          </cell>
          <cell r="J290">
            <v>0</v>
          </cell>
        </row>
        <row r="291">
          <cell r="C291" t="str">
            <v>104.001.020</v>
          </cell>
          <cell r="D291" t="str">
            <v>TRM03102</v>
          </cell>
          <cell r="E291" t="str">
            <v>INTERCEPTOR DERECHO NORTE</v>
          </cell>
          <cell r="H291">
            <v>0</v>
          </cell>
          <cell r="J291">
            <v>0</v>
          </cell>
        </row>
        <row r="292">
          <cell r="C292" t="str">
            <v>104.001.021</v>
          </cell>
          <cell r="D292" t="str">
            <v>TRM03102</v>
          </cell>
          <cell r="E292" t="str">
            <v>INTERCEPTOR DERECHO NORTE</v>
          </cell>
          <cell r="H292">
            <v>0</v>
          </cell>
          <cell r="J292">
            <v>0</v>
          </cell>
        </row>
        <row r="293">
          <cell r="C293" t="str">
            <v>104.001.022</v>
          </cell>
          <cell r="D293" t="str">
            <v>TRM03102</v>
          </cell>
          <cell r="E293" t="str">
            <v>INTERCEPTOR DERECHO NORTE</v>
          </cell>
          <cell r="H293">
            <v>6.144000000000001</v>
          </cell>
          <cell r="J293">
            <v>755294.2080000001</v>
          </cell>
        </row>
        <row r="294">
          <cell r="C294" t="str">
            <v>104.002.001</v>
          </cell>
          <cell r="D294" t="str">
            <v>TRM03102</v>
          </cell>
          <cell r="E294" t="str">
            <v>INTERCEPTOR DERECHO NORTE</v>
          </cell>
          <cell r="H294">
            <v>0</v>
          </cell>
          <cell r="J294">
            <v>0</v>
          </cell>
        </row>
        <row r="295">
          <cell r="C295" t="str">
            <v>106.001</v>
          </cell>
          <cell r="D295" t="str">
            <v>TRM03102</v>
          </cell>
          <cell r="E295" t="str">
            <v>INTERCEPTOR DERECHO NORTE</v>
          </cell>
          <cell r="H295">
            <v>46.06560380314329</v>
          </cell>
          <cell r="J295">
            <v>3078133.5887685064</v>
          </cell>
        </row>
        <row r="296">
          <cell r="C296" t="str">
            <v>106.006.001</v>
          </cell>
          <cell r="D296" t="str">
            <v>TRM03102</v>
          </cell>
          <cell r="E296" t="str">
            <v>INTERCEPTOR DERECHO NORTE</v>
          </cell>
          <cell r="H296">
            <v>4.5330000000000004</v>
          </cell>
          <cell r="J296">
            <v>254844.03609000004</v>
          </cell>
        </row>
        <row r="297">
          <cell r="C297" t="str">
            <v>106.014</v>
          </cell>
          <cell r="D297" t="str">
            <v>TRM03102</v>
          </cell>
          <cell r="E297" t="str">
            <v>INTERCEPTOR DERECHO NORTE</v>
          </cell>
          <cell r="H297">
            <v>18.131962887887482</v>
          </cell>
          <cell r="J297">
            <v>2168147.9569212915</v>
          </cell>
        </row>
        <row r="298">
          <cell r="C298" t="str">
            <v>106.015</v>
          </cell>
          <cell r="D298" t="str">
            <v>TRM03102</v>
          </cell>
          <cell r="E298" t="str">
            <v>INTERCEPTOR DERECHO NORTE</v>
          </cell>
          <cell r="H298">
            <v>18.131962887887482</v>
          </cell>
          <cell r="J298">
            <v>2489970.3530221176</v>
          </cell>
        </row>
        <row r="299">
          <cell r="C299" t="str">
            <v>107.001</v>
          </cell>
          <cell r="D299" t="str">
            <v>TRM03102</v>
          </cell>
          <cell r="E299" t="str">
            <v>INTERCEPTOR DERECHO NORTE</v>
          </cell>
          <cell r="H299">
            <v>90.061364999998148</v>
          </cell>
          <cell r="J299">
            <v>1960858.3676215098</v>
          </cell>
        </row>
        <row r="300">
          <cell r="C300" t="str">
            <v>108.001</v>
          </cell>
          <cell r="D300" t="str">
            <v>TRM03102</v>
          </cell>
          <cell r="E300" t="str">
            <v>INTERCEPTOR DERECHO NORTE</v>
          </cell>
          <cell r="H300">
            <v>6.6800000000000006</v>
          </cell>
          <cell r="J300">
            <v>641216.40639999998</v>
          </cell>
        </row>
        <row r="301">
          <cell r="C301" t="str">
            <v>108.002.004</v>
          </cell>
          <cell r="D301" t="str">
            <v>TRM03102</v>
          </cell>
          <cell r="E301" t="str">
            <v>INTERCEPTOR DERECHO NORTE</v>
          </cell>
          <cell r="H301">
            <v>0.48066367599923832</v>
          </cell>
          <cell r="J301">
            <v>71392.648944867193</v>
          </cell>
        </row>
        <row r="302">
          <cell r="C302" t="str">
            <v>108.006.001.002</v>
          </cell>
          <cell r="D302" t="str">
            <v>TRM03102</v>
          </cell>
          <cell r="E302" t="str">
            <v>INTERCEPTOR DERECHO NORTE</v>
          </cell>
          <cell r="H302">
            <v>35.979999999999997</v>
          </cell>
          <cell r="J302">
            <v>106790.439</v>
          </cell>
        </row>
        <row r="303">
          <cell r="C303" t="str">
            <v>109.001.001.001</v>
          </cell>
          <cell r="D303" t="str">
            <v>TRM03102</v>
          </cell>
          <cell r="E303" t="str">
            <v>INTERCEPTOR DERECHO NORTE</v>
          </cell>
          <cell r="H303">
            <v>39.33</v>
          </cell>
          <cell r="J303">
            <v>203828.90489999999</v>
          </cell>
        </row>
        <row r="304">
          <cell r="C304" t="str">
            <v>109.001.001.002</v>
          </cell>
          <cell r="D304" t="str">
            <v>TRM03102</v>
          </cell>
          <cell r="E304" t="str">
            <v>INTERCEPTOR DERECHO NORTE</v>
          </cell>
          <cell r="H304">
            <v>0</v>
          </cell>
          <cell r="J304">
            <v>0</v>
          </cell>
        </row>
        <row r="305">
          <cell r="C305" t="str">
            <v>109.001.001.003</v>
          </cell>
          <cell r="D305" t="str">
            <v>TRM03102</v>
          </cell>
          <cell r="E305" t="str">
            <v>INTERCEPTOR DERECHO NORTE</v>
          </cell>
          <cell r="H305">
            <v>0</v>
          </cell>
          <cell r="J305">
            <v>0</v>
          </cell>
        </row>
        <row r="306">
          <cell r="C306" t="str">
            <v>109.001.001.004</v>
          </cell>
          <cell r="D306" t="str">
            <v>TRM03102</v>
          </cell>
          <cell r="E306" t="str">
            <v>INTERCEPTOR DERECHO NORTE</v>
          </cell>
          <cell r="H306">
            <v>0</v>
          </cell>
          <cell r="J306">
            <v>0</v>
          </cell>
        </row>
        <row r="307">
          <cell r="C307" t="str">
            <v>109.001.001.005</v>
          </cell>
          <cell r="D307" t="str">
            <v>TRM03102</v>
          </cell>
          <cell r="E307" t="str">
            <v>INTERCEPTOR DERECHO NORTE</v>
          </cell>
          <cell r="H307">
            <v>0</v>
          </cell>
          <cell r="J307">
            <v>0</v>
          </cell>
        </row>
        <row r="308">
          <cell r="C308" t="str">
            <v>109.001.001.006</v>
          </cell>
          <cell r="D308" t="str">
            <v>TRM03102</v>
          </cell>
          <cell r="E308" t="str">
            <v>INTERCEPTOR DERECHO NORTE</v>
          </cell>
          <cell r="H308">
            <v>0</v>
          </cell>
          <cell r="J308">
            <v>0</v>
          </cell>
        </row>
        <row r="309">
          <cell r="C309" t="str">
            <v>301.001.001</v>
          </cell>
          <cell r="D309" t="str">
            <v>TRM03102</v>
          </cell>
          <cell r="E309" t="str">
            <v>INTERCEPTOR DERECHO NORTE</v>
          </cell>
          <cell r="H309">
            <v>1</v>
          </cell>
          <cell r="J309">
            <v>26159.599999999999</v>
          </cell>
        </row>
        <row r="310">
          <cell r="C310" t="str">
            <v>301.001.002</v>
          </cell>
          <cell r="D310" t="str">
            <v>TRM03102</v>
          </cell>
          <cell r="E310" t="str">
            <v>INTERCEPTOR DERECHO NORTE</v>
          </cell>
          <cell r="H310">
            <v>0</v>
          </cell>
          <cell r="J310">
            <v>0</v>
          </cell>
        </row>
        <row r="311">
          <cell r="C311" t="str">
            <v>301.001.004</v>
          </cell>
          <cell r="D311" t="str">
            <v>TRM03102</v>
          </cell>
          <cell r="E311" t="str">
            <v>INTERCEPTOR DERECHO NORTE</v>
          </cell>
          <cell r="H311">
            <v>1</v>
          </cell>
          <cell r="J311">
            <v>365230.25</v>
          </cell>
        </row>
        <row r="312">
          <cell r="C312" t="str">
            <v>301.002.001</v>
          </cell>
          <cell r="D312" t="str">
            <v>TRM03102</v>
          </cell>
          <cell r="E312" t="str">
            <v>INTERCEPTOR DERECHO NORTE</v>
          </cell>
          <cell r="H312">
            <v>0</v>
          </cell>
          <cell r="J312">
            <v>0</v>
          </cell>
        </row>
        <row r="313">
          <cell r="C313" t="str">
            <v>301.002.002</v>
          </cell>
          <cell r="D313" t="str">
            <v>TRM03102</v>
          </cell>
          <cell r="E313" t="str">
            <v>INTERCEPTOR DERECHO NORTE</v>
          </cell>
          <cell r="H313">
            <v>0</v>
          </cell>
          <cell r="J313">
            <v>0</v>
          </cell>
        </row>
        <row r="314">
          <cell r="C314" t="str">
            <v>301.003.003.002</v>
          </cell>
          <cell r="D314" t="str">
            <v>TRM03102</v>
          </cell>
          <cell r="E314" t="str">
            <v>INTERCEPTOR DERECHO NORTE</v>
          </cell>
          <cell r="H314">
            <v>0</v>
          </cell>
          <cell r="J314">
            <v>0</v>
          </cell>
        </row>
        <row r="315">
          <cell r="C315" t="str">
            <v>301.003.003.003</v>
          </cell>
          <cell r="D315" t="str">
            <v>TRM03102</v>
          </cell>
          <cell r="E315" t="str">
            <v>INTERCEPTOR DERECHO NORTE</v>
          </cell>
          <cell r="H315">
            <v>0</v>
          </cell>
          <cell r="J315">
            <v>0</v>
          </cell>
        </row>
        <row r="316">
          <cell r="C316" t="str">
            <v>301.004</v>
          </cell>
          <cell r="D316" t="str">
            <v>TRM03102</v>
          </cell>
          <cell r="E316" t="str">
            <v>INTERCEPTOR DERECHO NORTE</v>
          </cell>
          <cell r="H316">
            <v>1</v>
          </cell>
          <cell r="J316">
            <v>618909.79</v>
          </cell>
        </row>
        <row r="317">
          <cell r="C317" t="str">
            <v>301.005.001</v>
          </cell>
          <cell r="D317" t="str">
            <v>TRM03102</v>
          </cell>
          <cell r="E317" t="str">
            <v>INTERCEPTOR DERECHO NORTE</v>
          </cell>
          <cell r="H317">
            <v>0</v>
          </cell>
          <cell r="J317">
            <v>0</v>
          </cell>
        </row>
        <row r="318">
          <cell r="C318" t="str">
            <v>301.007.001</v>
          </cell>
          <cell r="D318" t="str">
            <v>TRM03102</v>
          </cell>
          <cell r="E318" t="str">
            <v>INTERCEPTOR DERECHO NORTE</v>
          </cell>
          <cell r="H318">
            <v>0</v>
          </cell>
          <cell r="J318">
            <v>0</v>
          </cell>
        </row>
        <row r="319">
          <cell r="C319" t="str">
            <v>301.007.002</v>
          </cell>
          <cell r="D319" t="str">
            <v>TRM03102</v>
          </cell>
          <cell r="E319" t="str">
            <v>INTERCEPTOR DERECHO NORTE</v>
          </cell>
          <cell r="H319">
            <v>0.68666666666664844</v>
          </cell>
          <cell r="J319">
            <v>273615.37999999273</v>
          </cell>
        </row>
        <row r="320">
          <cell r="C320" t="str">
            <v>301.007.003</v>
          </cell>
          <cell r="D320" t="str">
            <v>TRM03102</v>
          </cell>
          <cell r="E320" t="str">
            <v>INTERCEPTOR DERECHO NORTE</v>
          </cell>
          <cell r="H320">
            <v>0</v>
          </cell>
          <cell r="J320">
            <v>0</v>
          </cell>
        </row>
        <row r="321">
          <cell r="C321" t="str">
            <v>301.007.004</v>
          </cell>
          <cell r="D321" t="str">
            <v>TRM03102</v>
          </cell>
          <cell r="E321" t="str">
            <v>INTERCEPTOR DERECHO NORTE</v>
          </cell>
          <cell r="H321">
            <v>0</v>
          </cell>
          <cell r="J321">
            <v>0</v>
          </cell>
        </row>
        <row r="322">
          <cell r="C322" t="str">
            <v>301.009.001</v>
          </cell>
          <cell r="D322" t="str">
            <v>TRM03102</v>
          </cell>
          <cell r="E322" t="str">
            <v>INTERCEPTOR DERECHO NORTE</v>
          </cell>
          <cell r="H322">
            <v>0</v>
          </cell>
          <cell r="J322">
            <v>0</v>
          </cell>
        </row>
        <row r="323">
          <cell r="C323" t="str">
            <v>301.009.002</v>
          </cell>
          <cell r="D323" t="str">
            <v>TRM03102</v>
          </cell>
          <cell r="E323" t="str">
            <v>INTERCEPTOR DERECHO NORTE</v>
          </cell>
          <cell r="H323">
            <v>0</v>
          </cell>
          <cell r="J323">
            <v>0</v>
          </cell>
        </row>
        <row r="324">
          <cell r="C324" t="str">
            <v>303.001</v>
          </cell>
          <cell r="D324" t="str">
            <v>TRM03102</v>
          </cell>
          <cell r="E324" t="str">
            <v>INTERCEPTOR DERECHO NORTE</v>
          </cell>
          <cell r="H324">
            <v>7.2540000000000004</v>
          </cell>
          <cell r="J324">
            <v>135510.74082000004</v>
          </cell>
        </row>
        <row r="325">
          <cell r="C325" t="str">
            <v>304.001.002.002</v>
          </cell>
          <cell r="D325" t="str">
            <v>TRM03102</v>
          </cell>
          <cell r="E325" t="str">
            <v>INTERCEPTOR DERECHO NORTE</v>
          </cell>
          <cell r="H325">
            <v>0</v>
          </cell>
          <cell r="J325">
            <v>0</v>
          </cell>
        </row>
        <row r="326">
          <cell r="C326" t="str">
            <v>304.001.003.002</v>
          </cell>
          <cell r="D326" t="str">
            <v>TRM03102</v>
          </cell>
          <cell r="E326" t="str">
            <v>INTERCEPTOR DERECHO NORTE</v>
          </cell>
          <cell r="H326">
            <v>0</v>
          </cell>
          <cell r="J326">
            <v>0</v>
          </cell>
        </row>
        <row r="327">
          <cell r="C327" t="str">
            <v>304.001.004.002</v>
          </cell>
          <cell r="D327" t="str">
            <v>TRM03102</v>
          </cell>
          <cell r="E327" t="str">
            <v>INTERCEPTOR DERECHO NORTE</v>
          </cell>
          <cell r="H327">
            <v>0</v>
          </cell>
          <cell r="J327">
            <v>0</v>
          </cell>
        </row>
        <row r="328">
          <cell r="C328" t="str">
            <v>401.001.001</v>
          </cell>
          <cell r="D328" t="str">
            <v>TRM03102</v>
          </cell>
          <cell r="E328" t="str">
            <v>INTERCEPTOR DERECHO NORTE</v>
          </cell>
          <cell r="H328">
            <v>14.958879588338114</v>
          </cell>
          <cell r="J328">
            <v>702292.17151162366</v>
          </cell>
        </row>
        <row r="329">
          <cell r="C329" t="str">
            <v>401.001.003.007</v>
          </cell>
          <cell r="D329" t="str">
            <v>TRM03102</v>
          </cell>
          <cell r="E329" t="str">
            <v>INTERCEPTOR DERECHO NORTE</v>
          </cell>
          <cell r="H329">
            <v>14.958879588338114</v>
          </cell>
          <cell r="J329">
            <v>7571571.533553631</v>
          </cell>
        </row>
        <row r="330">
          <cell r="C330" t="str">
            <v>401.001.003.008</v>
          </cell>
          <cell r="D330" t="str">
            <v>TRM03102</v>
          </cell>
          <cell r="E330" t="str">
            <v>INTERCEPTOR DERECHO NORTE</v>
          </cell>
          <cell r="H330">
            <v>0</v>
          </cell>
          <cell r="J330">
            <v>0</v>
          </cell>
        </row>
        <row r="331">
          <cell r="C331" t="str">
            <v>401.002.001</v>
          </cell>
          <cell r="D331" t="str">
            <v>TRM03102</v>
          </cell>
          <cell r="E331" t="str">
            <v>INTERCEPTOR DERECHO NORTE</v>
          </cell>
          <cell r="H331">
            <v>0</v>
          </cell>
          <cell r="J331">
            <v>0</v>
          </cell>
        </row>
        <row r="332">
          <cell r="C332" t="str">
            <v>401.002.005.009</v>
          </cell>
          <cell r="D332" t="str">
            <v>TRM03102</v>
          </cell>
          <cell r="E332" t="str">
            <v>INTERCEPTOR DERECHO NORTE</v>
          </cell>
          <cell r="H332">
            <v>0</v>
          </cell>
          <cell r="J332">
            <v>0</v>
          </cell>
        </row>
        <row r="333">
          <cell r="C333" t="str">
            <v>401.002.006</v>
          </cell>
          <cell r="D333" t="str">
            <v>TRM03102</v>
          </cell>
          <cell r="E333" t="str">
            <v>INTERCEPTOR DERECHO NORTE</v>
          </cell>
          <cell r="H333">
            <v>0</v>
          </cell>
          <cell r="J333">
            <v>0</v>
          </cell>
        </row>
        <row r="334">
          <cell r="C334" t="str">
            <v>401.002.008</v>
          </cell>
          <cell r="D334" t="str">
            <v>TRM03102</v>
          </cell>
          <cell r="E334" t="str">
            <v>INTERCEPTOR DERECHO NORTE</v>
          </cell>
          <cell r="H334">
            <v>0</v>
          </cell>
          <cell r="J334">
            <v>0</v>
          </cell>
        </row>
        <row r="335">
          <cell r="C335" t="str">
            <v>401.003.001</v>
          </cell>
          <cell r="D335" t="str">
            <v>TRM03102</v>
          </cell>
          <cell r="E335" t="str">
            <v>INTERCEPTOR DERECHO NORTE</v>
          </cell>
          <cell r="H335">
            <v>0</v>
          </cell>
          <cell r="J335">
            <v>0</v>
          </cell>
        </row>
        <row r="336">
          <cell r="C336" t="str">
            <v>401.003.003</v>
          </cell>
          <cell r="D336" t="str">
            <v>TRM03102</v>
          </cell>
          <cell r="E336" t="str">
            <v>INTERCEPTOR DERECHO NORTE</v>
          </cell>
          <cell r="H336">
            <v>0</v>
          </cell>
          <cell r="J336">
            <v>0</v>
          </cell>
        </row>
        <row r="337">
          <cell r="C337" t="str">
            <v>401.004.001</v>
          </cell>
          <cell r="D337" t="str">
            <v>TRM03102</v>
          </cell>
          <cell r="E337" t="str">
            <v>INTERCEPTOR DERECHO NORTE</v>
          </cell>
          <cell r="H337">
            <v>0</v>
          </cell>
          <cell r="J337">
            <v>0</v>
          </cell>
        </row>
        <row r="338">
          <cell r="C338" t="str">
            <v>401.004.006</v>
          </cell>
          <cell r="D338" t="str">
            <v>TRM03102</v>
          </cell>
          <cell r="E338" t="str">
            <v>INTERCEPTOR DERECHO NORTE</v>
          </cell>
          <cell r="H338">
            <v>0</v>
          </cell>
          <cell r="J338">
            <v>0</v>
          </cell>
        </row>
        <row r="339">
          <cell r="C339" t="str">
            <v>601.011.002</v>
          </cell>
          <cell r="D339" t="str">
            <v>TRM03102</v>
          </cell>
          <cell r="E339" t="str">
            <v>INTERCEPTOR DERECHO NORTE</v>
          </cell>
          <cell r="H339">
            <v>0</v>
          </cell>
          <cell r="J339">
            <v>0</v>
          </cell>
        </row>
        <row r="340">
          <cell r="C340" t="str">
            <v>606.001.002.003</v>
          </cell>
          <cell r="D340" t="str">
            <v>TRM03102</v>
          </cell>
          <cell r="E340" t="str">
            <v>INTERCEPTOR DERECHO NORTE</v>
          </cell>
          <cell r="H340">
            <v>36</v>
          </cell>
          <cell r="J340">
            <v>363820.32</v>
          </cell>
        </row>
        <row r="341">
          <cell r="C341" t="str">
            <v>606.001.002.005</v>
          </cell>
          <cell r="D341" t="str">
            <v>TRM03102</v>
          </cell>
          <cell r="E341" t="str">
            <v>INTERCEPTOR DERECHO NORTE</v>
          </cell>
          <cell r="H341">
            <v>108</v>
          </cell>
          <cell r="J341">
            <v>2182920.84</v>
          </cell>
        </row>
        <row r="342">
          <cell r="C342" t="str">
            <v>902.001.003</v>
          </cell>
          <cell r="D342" t="str">
            <v>TRM03102</v>
          </cell>
          <cell r="E342" t="str">
            <v>INTERCEPTOR DERECHO NORTE</v>
          </cell>
          <cell r="H342">
            <v>6.6800000000000006</v>
          </cell>
          <cell r="J342">
            <v>2349376.04</v>
          </cell>
        </row>
        <row r="343">
          <cell r="C343" t="str">
            <v>902.001.007</v>
          </cell>
          <cell r="D343" t="str">
            <v>TRM03102</v>
          </cell>
          <cell r="E343" t="str">
            <v>INTERCEPTOR DERECHO NORTE</v>
          </cell>
          <cell r="H343">
            <v>0.48066367599923832</v>
          </cell>
          <cell r="J343">
            <v>191942.94507309984</v>
          </cell>
        </row>
        <row r="344">
          <cell r="C344" t="str">
            <v>903.003.003.013</v>
          </cell>
          <cell r="D344" t="str">
            <v>TRM03102</v>
          </cell>
          <cell r="E344" t="str">
            <v>INTERCEPTOR DERECHO NORTE</v>
          </cell>
          <cell r="H344">
            <v>0</v>
          </cell>
          <cell r="J344">
            <v>0</v>
          </cell>
        </row>
        <row r="345">
          <cell r="C345" t="str">
            <v>903.003.003.014</v>
          </cell>
          <cell r="D345" t="str">
            <v>TRM03102</v>
          </cell>
          <cell r="E345" t="str">
            <v>INTERCEPTOR DERECHO NORTE</v>
          </cell>
          <cell r="H345">
            <v>0</v>
          </cell>
          <cell r="J345">
            <v>0</v>
          </cell>
        </row>
        <row r="346">
          <cell r="C346" t="str">
            <v>903.003.003.015</v>
          </cell>
          <cell r="D346" t="str">
            <v>TRM03102</v>
          </cell>
          <cell r="E346" t="str">
            <v>INTERCEPTOR DERECHO NORTE</v>
          </cell>
          <cell r="H346">
            <v>0</v>
          </cell>
          <cell r="J346">
            <v>0</v>
          </cell>
        </row>
        <row r="347">
          <cell r="C347" t="str">
            <v>903.003.006.001</v>
          </cell>
          <cell r="D347" t="str">
            <v>TRM03102</v>
          </cell>
          <cell r="E347" t="str">
            <v>INTERCEPTOR DERECHO NORTE</v>
          </cell>
          <cell r="H347">
            <v>7.2540000000000004</v>
          </cell>
          <cell r="J347">
            <v>109223.478</v>
          </cell>
        </row>
        <row r="348">
          <cell r="C348" t="str">
            <v>903.003.006.002</v>
          </cell>
          <cell r="D348" t="str">
            <v>TRM03102</v>
          </cell>
          <cell r="E348" t="str">
            <v>INTERCEPTOR DERECHO NORTE</v>
          </cell>
          <cell r="H348">
            <v>0</v>
          </cell>
          <cell r="J348">
            <v>0</v>
          </cell>
        </row>
        <row r="349">
          <cell r="C349" t="str">
            <v>903.003.006.003</v>
          </cell>
          <cell r="D349" t="str">
            <v>TRM03102</v>
          </cell>
          <cell r="E349" t="str">
            <v>INTERCEPTOR DERECHO NORTE</v>
          </cell>
          <cell r="H349">
            <v>0</v>
          </cell>
          <cell r="J349">
            <v>0</v>
          </cell>
        </row>
        <row r="350">
          <cell r="C350" t="str">
            <v>903.003.006.005</v>
          </cell>
          <cell r="D350" t="str">
            <v>TRM03102</v>
          </cell>
          <cell r="E350" t="str">
            <v>INTERCEPTOR DERECHO NORTE</v>
          </cell>
          <cell r="H350">
            <v>39.33</v>
          </cell>
          <cell r="J350">
            <v>1860702.2999999998</v>
          </cell>
        </row>
        <row r="351">
          <cell r="C351" t="str">
            <v>903.003.006.006</v>
          </cell>
          <cell r="D351" t="str">
            <v>TRM03102</v>
          </cell>
          <cell r="E351" t="str">
            <v>INTERCEPTOR DERECHO NORTE</v>
          </cell>
          <cell r="H351">
            <v>0</v>
          </cell>
          <cell r="J351">
            <v>0</v>
          </cell>
        </row>
        <row r="352">
          <cell r="C352" t="str">
            <v>903.003.006.007</v>
          </cell>
          <cell r="D352" t="str">
            <v>TRM03102</v>
          </cell>
          <cell r="E352" t="str">
            <v>INTERCEPTOR DERECHO NORTE</v>
          </cell>
          <cell r="H352">
            <v>0</v>
          </cell>
          <cell r="J352">
            <v>0</v>
          </cell>
        </row>
        <row r="353">
          <cell r="C353" t="str">
            <v>903.003.006.008</v>
          </cell>
          <cell r="D353" t="str">
            <v>TRM03102</v>
          </cell>
          <cell r="E353" t="str">
            <v>INTERCEPTOR DERECHO NORTE</v>
          </cell>
          <cell r="H353">
            <v>0</v>
          </cell>
          <cell r="J353">
            <v>0</v>
          </cell>
        </row>
        <row r="354">
          <cell r="C354" t="str">
            <v>903.003.006.009</v>
          </cell>
          <cell r="D354" t="str">
            <v>TRM03102</v>
          </cell>
          <cell r="E354" t="str">
            <v>INTERCEPTOR DERECHO NORTE</v>
          </cell>
          <cell r="H354">
            <v>0</v>
          </cell>
          <cell r="J354">
            <v>0</v>
          </cell>
        </row>
        <row r="355">
          <cell r="C355" t="str">
            <v>903.003.006.010</v>
          </cell>
          <cell r="D355" t="str">
            <v>TRM03102</v>
          </cell>
          <cell r="E355" t="str">
            <v>INTERCEPTOR DERECHO NORTE</v>
          </cell>
          <cell r="H355">
            <v>0</v>
          </cell>
          <cell r="J355">
            <v>0</v>
          </cell>
        </row>
        <row r="356">
          <cell r="C356" t="str">
            <v>903.003.006.011</v>
          </cell>
          <cell r="D356" t="str">
            <v>TRM03102</v>
          </cell>
          <cell r="E356" t="str">
            <v>INTERCEPTOR DERECHO NORTE</v>
          </cell>
          <cell r="H356">
            <v>0</v>
          </cell>
          <cell r="J356">
            <v>0</v>
          </cell>
        </row>
        <row r="357">
          <cell r="C357" t="str">
            <v>903.003.006.012</v>
          </cell>
          <cell r="D357" t="str">
            <v>TRM03102</v>
          </cell>
          <cell r="E357" t="str">
            <v>INTERCEPTOR DERECHO NORTE</v>
          </cell>
          <cell r="H357">
            <v>0</v>
          </cell>
          <cell r="J357">
            <v>0</v>
          </cell>
        </row>
        <row r="358">
          <cell r="C358" t="str">
            <v>903.003.006.013</v>
          </cell>
          <cell r="D358" t="str">
            <v>TRM03102</v>
          </cell>
          <cell r="E358" t="str">
            <v>INTERCEPTOR DERECHO NORTE</v>
          </cell>
          <cell r="H358">
            <v>0</v>
          </cell>
          <cell r="J358">
            <v>0</v>
          </cell>
        </row>
        <row r="359">
          <cell r="C359" t="str">
            <v>903.003.006.014</v>
          </cell>
          <cell r="D359" t="str">
            <v>TRM03102</v>
          </cell>
          <cell r="E359" t="str">
            <v>INTERCEPTOR DERECHO NORTE</v>
          </cell>
          <cell r="H359">
            <v>0</v>
          </cell>
          <cell r="J359">
            <v>0</v>
          </cell>
        </row>
        <row r="360">
          <cell r="C360" t="str">
            <v>904.001.001.010</v>
          </cell>
          <cell r="D360" t="str">
            <v>TRM03102</v>
          </cell>
          <cell r="E360" t="str">
            <v>INTERCEPTOR DERECHO NORTE</v>
          </cell>
          <cell r="H360">
            <v>0</v>
          </cell>
          <cell r="J360">
            <v>0</v>
          </cell>
        </row>
        <row r="361">
          <cell r="C361" t="str">
            <v>904.001.001.011</v>
          </cell>
          <cell r="D361" t="str">
            <v>TRM03102</v>
          </cell>
          <cell r="E361" t="str">
            <v>INTERCEPTOR DERECHO NORTE</v>
          </cell>
          <cell r="H361">
            <v>0</v>
          </cell>
          <cell r="J361">
            <v>0</v>
          </cell>
        </row>
        <row r="362">
          <cell r="C362" t="str">
            <v>904.001.001.012</v>
          </cell>
          <cell r="D362" t="str">
            <v>TRM03102</v>
          </cell>
          <cell r="E362" t="str">
            <v>INTERCEPTOR DERECHO NORTE</v>
          </cell>
          <cell r="H362">
            <v>0</v>
          </cell>
          <cell r="J362">
            <v>0</v>
          </cell>
        </row>
        <row r="363">
          <cell r="C363" t="str">
            <v>904.002.002.002</v>
          </cell>
          <cell r="D363" t="str">
            <v>TRM03102</v>
          </cell>
          <cell r="E363" t="str">
            <v>INTERCEPTOR DERECHO NORTE</v>
          </cell>
          <cell r="H363">
            <v>3</v>
          </cell>
          <cell r="J363">
            <v>88344</v>
          </cell>
        </row>
        <row r="364">
          <cell r="C364" t="str">
            <v>904.002.005.002</v>
          </cell>
          <cell r="D364" t="str">
            <v>TRM03102</v>
          </cell>
          <cell r="E364" t="str">
            <v>INTERCEPTOR DERECHO NORTE</v>
          </cell>
          <cell r="H364">
            <v>3</v>
          </cell>
          <cell r="J364">
            <v>166836</v>
          </cell>
        </row>
        <row r="365">
          <cell r="C365" t="str">
            <v>904.003.003.001.005</v>
          </cell>
          <cell r="D365" t="str">
            <v>TRM03102</v>
          </cell>
          <cell r="E365" t="str">
            <v>INTERCEPTOR DERECHO NORTE</v>
          </cell>
          <cell r="H365">
            <v>3</v>
          </cell>
          <cell r="J365">
            <v>210303</v>
          </cell>
        </row>
        <row r="366">
          <cell r="C366" t="str">
            <v>904.003.003.001.007</v>
          </cell>
          <cell r="D366" t="str">
            <v>TRM03102</v>
          </cell>
          <cell r="E366" t="str">
            <v>INTERCEPTOR DERECHO NORTE</v>
          </cell>
          <cell r="H366">
            <v>0</v>
          </cell>
          <cell r="J366">
            <v>0</v>
          </cell>
        </row>
        <row r="367">
          <cell r="C367" t="str">
            <v>904.003.003.001.009</v>
          </cell>
          <cell r="D367" t="str">
            <v>TRM03102</v>
          </cell>
          <cell r="E367" t="str">
            <v>INTERCEPTOR DERECHO NORTE</v>
          </cell>
          <cell r="H367">
            <v>0</v>
          </cell>
          <cell r="J367">
            <v>0</v>
          </cell>
        </row>
        <row r="368">
          <cell r="C368" t="str">
            <v>904.003.003.001.012</v>
          </cell>
          <cell r="D368" t="str">
            <v>TRM03102</v>
          </cell>
          <cell r="E368" t="str">
            <v>INTERCEPTOR DERECHO NORTE</v>
          </cell>
          <cell r="H368">
            <v>0</v>
          </cell>
          <cell r="J368">
            <v>0</v>
          </cell>
        </row>
        <row r="369">
          <cell r="C369" t="str">
            <v>904.004.001.002.009</v>
          </cell>
          <cell r="D369" t="str">
            <v>TRM03102</v>
          </cell>
          <cell r="E369" t="str">
            <v>INTERCEPTOR DERECHO NORTE</v>
          </cell>
          <cell r="H369">
            <v>3</v>
          </cell>
          <cell r="J369">
            <v>72618</v>
          </cell>
        </row>
        <row r="370">
          <cell r="C370" t="str">
            <v>904.005.004.002</v>
          </cell>
          <cell r="D370" t="str">
            <v>TRM03102</v>
          </cell>
          <cell r="E370" t="str">
            <v>INTERCEPTOR DERECHO NORTE</v>
          </cell>
          <cell r="H370">
            <v>0</v>
          </cell>
          <cell r="J370">
            <v>0</v>
          </cell>
        </row>
        <row r="371">
          <cell r="C371" t="str">
            <v>904.005.004.003</v>
          </cell>
          <cell r="D371" t="str">
            <v>TRM03102</v>
          </cell>
          <cell r="E371" t="str">
            <v>INTERCEPTOR DERECHO NORTE</v>
          </cell>
          <cell r="H371">
            <v>0</v>
          </cell>
          <cell r="J371">
            <v>0</v>
          </cell>
        </row>
        <row r="372">
          <cell r="C372" t="str">
            <v>904.006.001.003.002</v>
          </cell>
          <cell r="D372" t="str">
            <v>TRM03102</v>
          </cell>
          <cell r="E372" t="str">
            <v>INTERCEPTOR DERECHO NORTE</v>
          </cell>
          <cell r="H372">
            <v>1</v>
          </cell>
          <cell r="J372">
            <v>275471</v>
          </cell>
        </row>
        <row r="373">
          <cell r="C373" t="str">
            <v>904.008.002</v>
          </cell>
          <cell r="D373" t="str">
            <v>TRM03102</v>
          </cell>
          <cell r="E373" t="str">
            <v>INTERCEPTOR DERECHO NORTE</v>
          </cell>
          <cell r="H373">
            <v>0</v>
          </cell>
          <cell r="J373">
            <v>0</v>
          </cell>
        </row>
        <row r="374">
          <cell r="C374" t="str">
            <v>904.010.001</v>
          </cell>
          <cell r="D374" t="str">
            <v>TRM03102</v>
          </cell>
          <cell r="E374" t="str">
            <v>INTERCEPTOR DERECHO NORTE</v>
          </cell>
          <cell r="H374">
            <v>0</v>
          </cell>
          <cell r="J374">
            <v>0</v>
          </cell>
        </row>
        <row r="375">
          <cell r="C375" t="str">
            <v>904.015.001</v>
          </cell>
          <cell r="D375" t="str">
            <v>TRM03102</v>
          </cell>
          <cell r="E375" t="str">
            <v>INTERCEPTOR DERECHO NORTE</v>
          </cell>
          <cell r="H375">
            <v>1</v>
          </cell>
          <cell r="J375">
            <v>809903</v>
          </cell>
        </row>
        <row r="376">
          <cell r="C376" t="str">
            <v>904.015.002</v>
          </cell>
          <cell r="D376" t="str">
            <v>TRM03102</v>
          </cell>
          <cell r="E376" t="str">
            <v>INTERCEPTOR DERECHO NORTE</v>
          </cell>
          <cell r="H376">
            <v>1</v>
          </cell>
          <cell r="J376">
            <v>439081</v>
          </cell>
        </row>
        <row r="377">
          <cell r="C377" t="str">
            <v>904.015.003</v>
          </cell>
          <cell r="D377" t="str">
            <v>TRM03102</v>
          </cell>
          <cell r="E377" t="str">
            <v>INTERCEPTOR DERECHO NORTE</v>
          </cell>
          <cell r="H377">
            <v>2</v>
          </cell>
          <cell r="J377">
            <v>629782</v>
          </cell>
        </row>
        <row r="378">
          <cell r="C378" t="str">
            <v>103.001</v>
          </cell>
          <cell r="D378" t="str">
            <v>CLT24425</v>
          </cell>
          <cell r="E378" t="str">
            <v>INTERCEPTOR DERECHO NORTE</v>
          </cell>
          <cell r="H378">
            <v>5.1160093976647767</v>
          </cell>
          <cell r="J378">
            <v>5116009.397664777</v>
          </cell>
        </row>
        <row r="379">
          <cell r="C379" t="str">
            <v>104.001.001</v>
          </cell>
          <cell r="D379" t="str">
            <v>CLT24425</v>
          </cell>
          <cell r="E379" t="str">
            <v>INTERCEPTOR DERECHO NORTE</v>
          </cell>
          <cell r="H379">
            <v>0</v>
          </cell>
          <cell r="J379">
            <v>0</v>
          </cell>
        </row>
        <row r="380">
          <cell r="C380" t="str">
            <v>104.001.002</v>
          </cell>
          <cell r="D380" t="str">
            <v>CLT24425</v>
          </cell>
          <cell r="E380" t="str">
            <v>INTERCEPTOR DERECHO NORTE</v>
          </cell>
          <cell r="H380">
            <v>0</v>
          </cell>
          <cell r="J380">
            <v>0</v>
          </cell>
        </row>
        <row r="381">
          <cell r="C381" t="str">
            <v>104.001.009</v>
          </cell>
          <cell r="D381" t="str">
            <v>CLT24425</v>
          </cell>
          <cell r="E381" t="str">
            <v>INTERCEPTOR DERECHO NORTE</v>
          </cell>
          <cell r="H381">
            <v>0</v>
          </cell>
          <cell r="J381">
            <v>0</v>
          </cell>
        </row>
        <row r="382">
          <cell r="C382" t="str">
            <v>104.001.014</v>
          </cell>
          <cell r="D382" t="str">
            <v>CLT24425</v>
          </cell>
          <cell r="E382" t="str">
            <v>INTERCEPTOR DERECHO NORTE</v>
          </cell>
          <cell r="H382">
            <v>0</v>
          </cell>
          <cell r="J382">
            <v>0</v>
          </cell>
        </row>
        <row r="383">
          <cell r="C383" t="str">
            <v>104.001.015</v>
          </cell>
          <cell r="D383" t="str">
            <v>CLT24425</v>
          </cell>
          <cell r="E383" t="str">
            <v>INTERCEPTOR DERECHO NORTE</v>
          </cell>
          <cell r="H383">
            <v>0</v>
          </cell>
          <cell r="J383">
            <v>0</v>
          </cell>
        </row>
        <row r="384">
          <cell r="C384" t="str">
            <v>104.001.020</v>
          </cell>
          <cell r="D384" t="str">
            <v>CLT24425</v>
          </cell>
          <cell r="E384" t="str">
            <v>INTERCEPTOR DERECHO NORTE</v>
          </cell>
          <cell r="H384">
            <v>6.144000000000001</v>
          </cell>
          <cell r="J384">
            <v>115980.28800000002</v>
          </cell>
        </row>
        <row r="385">
          <cell r="C385" t="str">
            <v>104.001.021</v>
          </cell>
          <cell r="D385" t="str">
            <v>CLT24425</v>
          </cell>
          <cell r="E385" t="str">
            <v>INTERCEPTOR DERECHO NORTE</v>
          </cell>
          <cell r="H385">
            <v>76.171375000003039</v>
          </cell>
          <cell r="J385">
            <v>9846597.4748753924</v>
          </cell>
        </row>
        <row r="386">
          <cell r="C386" t="str">
            <v>104.001.022</v>
          </cell>
          <cell r="D386" t="str">
            <v>CLT24425</v>
          </cell>
          <cell r="E386" t="str">
            <v>INTERCEPTOR DERECHO NORTE</v>
          </cell>
          <cell r="H386">
            <v>0</v>
          </cell>
          <cell r="J386">
            <v>0</v>
          </cell>
        </row>
        <row r="387">
          <cell r="C387" t="str">
            <v>104.002.001</v>
          </cell>
          <cell r="D387" t="str">
            <v>CLT24425</v>
          </cell>
          <cell r="E387" t="str">
            <v>INTERCEPTOR DERECHO NORTE</v>
          </cell>
          <cell r="H387">
            <v>2.7399999999999998</v>
          </cell>
          <cell r="J387">
            <v>87570.290399999983</v>
          </cell>
        </row>
        <row r="388">
          <cell r="C388" t="str">
            <v>106.001</v>
          </cell>
          <cell r="D388" t="str">
            <v>CLT24425</v>
          </cell>
          <cell r="E388" t="str">
            <v>INTERCEPTOR DERECHO NORTE</v>
          </cell>
          <cell r="H388">
            <v>37.719093533195071</v>
          </cell>
          <cell r="J388">
            <v>2520414.3472988908</v>
          </cell>
        </row>
        <row r="389">
          <cell r="C389" t="str">
            <v>106.006.001</v>
          </cell>
          <cell r="D389" t="str">
            <v>CLT24425</v>
          </cell>
          <cell r="E389" t="str">
            <v>INTERCEPTOR DERECHO NORTE</v>
          </cell>
          <cell r="H389">
            <v>12.273810000003628</v>
          </cell>
          <cell r="J389">
            <v>690030.28427150403</v>
          </cell>
        </row>
        <row r="390">
          <cell r="C390" t="str">
            <v>106.014</v>
          </cell>
          <cell r="D390" t="str">
            <v>CLT24425</v>
          </cell>
          <cell r="E390" t="str">
            <v>INTERCEPTOR DERECHO NORTE</v>
          </cell>
          <cell r="H390">
            <v>15.208880000000001</v>
          </cell>
          <cell r="J390">
            <v>1818617.3390576001</v>
          </cell>
        </row>
        <row r="391">
          <cell r="C391" t="str">
            <v>106.015</v>
          </cell>
          <cell r="D391" t="str">
            <v>CLT24425</v>
          </cell>
          <cell r="E391" t="str">
            <v>INTERCEPTOR DERECHO NORTE</v>
          </cell>
          <cell r="H391">
            <v>15.208880000000001</v>
          </cell>
          <cell r="J391">
            <v>2088558.2292896004</v>
          </cell>
        </row>
        <row r="392">
          <cell r="C392" t="str">
            <v>107.001</v>
          </cell>
          <cell r="D392" t="str">
            <v>CLT24425</v>
          </cell>
          <cell r="E392" t="str">
            <v>INTERCEPTOR DERECHO NORTE</v>
          </cell>
          <cell r="H392">
            <v>85.055375000003039</v>
          </cell>
          <cell r="J392">
            <v>1851865.6005263163</v>
          </cell>
        </row>
        <row r="393">
          <cell r="C393" t="str">
            <v>108.001</v>
          </cell>
          <cell r="D393" t="str">
            <v>CLT24425</v>
          </cell>
          <cell r="E393" t="str">
            <v>INTERCEPTOR DERECHO NORTE</v>
          </cell>
          <cell r="H393">
            <v>3.98</v>
          </cell>
          <cell r="J393">
            <v>382042.11040000001</v>
          </cell>
        </row>
        <row r="394">
          <cell r="C394" t="str">
            <v>108.002.004</v>
          </cell>
          <cell r="D394" t="str">
            <v>CLT24425</v>
          </cell>
          <cell r="E394" t="str">
            <v>INTERCEPTOR DERECHO NORTE</v>
          </cell>
          <cell r="H394">
            <v>0.48066367599923832</v>
          </cell>
          <cell r="J394">
            <v>71392.648944867193</v>
          </cell>
        </row>
        <row r="395">
          <cell r="C395" t="str">
            <v>108.006.001.002</v>
          </cell>
          <cell r="D395" t="str">
            <v>CLT24425</v>
          </cell>
          <cell r="E395" t="str">
            <v>INTERCEPTOR DERECHO NORTE</v>
          </cell>
          <cell r="H395">
            <v>35.979999999999997</v>
          </cell>
          <cell r="J395">
            <v>106790.439</v>
          </cell>
        </row>
        <row r="396">
          <cell r="C396" t="str">
            <v>109.001.001.001</v>
          </cell>
          <cell r="D396" t="str">
            <v>CLT24425</v>
          </cell>
          <cell r="E396" t="str">
            <v>INTERCEPTOR DERECHO NORTE</v>
          </cell>
          <cell r="H396">
            <v>0</v>
          </cell>
          <cell r="J396">
            <v>0</v>
          </cell>
        </row>
        <row r="397">
          <cell r="C397" t="str">
            <v>109.001.001.002</v>
          </cell>
          <cell r="D397" t="str">
            <v>CLT24425</v>
          </cell>
          <cell r="E397" t="str">
            <v>INTERCEPTOR DERECHO NORTE</v>
          </cell>
          <cell r="H397">
            <v>0</v>
          </cell>
          <cell r="J397">
            <v>0</v>
          </cell>
        </row>
        <row r="398">
          <cell r="C398" t="str">
            <v>109.001.001.003</v>
          </cell>
          <cell r="D398" t="str">
            <v>CLT24425</v>
          </cell>
          <cell r="E398" t="str">
            <v>INTERCEPTOR DERECHO NORTE</v>
          </cell>
          <cell r="H398">
            <v>30.44</v>
          </cell>
          <cell r="J398">
            <v>572799.22080000001</v>
          </cell>
        </row>
        <row r="399">
          <cell r="C399" t="str">
            <v>109.001.001.004</v>
          </cell>
          <cell r="D399" t="str">
            <v>CLT24425</v>
          </cell>
          <cell r="E399" t="str">
            <v>INTERCEPTOR DERECHO NORTE</v>
          </cell>
          <cell r="H399">
            <v>0</v>
          </cell>
          <cell r="J399">
            <v>0</v>
          </cell>
        </row>
        <row r="400">
          <cell r="C400" t="str">
            <v>109.001.001.005</v>
          </cell>
          <cell r="D400" t="str">
            <v>CLT24425</v>
          </cell>
          <cell r="E400" t="str">
            <v>INTERCEPTOR DERECHO NORTE</v>
          </cell>
          <cell r="H400">
            <v>0</v>
          </cell>
          <cell r="J400">
            <v>0</v>
          </cell>
        </row>
        <row r="401">
          <cell r="C401" t="str">
            <v>109.001.001.006</v>
          </cell>
          <cell r="D401" t="str">
            <v>CLT24425</v>
          </cell>
          <cell r="E401" t="str">
            <v>INTERCEPTOR DERECHO NORTE</v>
          </cell>
          <cell r="H401">
            <v>0</v>
          </cell>
          <cell r="J401">
            <v>0</v>
          </cell>
        </row>
        <row r="402">
          <cell r="C402" t="str">
            <v>301.001.001</v>
          </cell>
          <cell r="D402" t="str">
            <v>CLT24425</v>
          </cell>
          <cell r="E402" t="str">
            <v>INTERCEPTOR DERECHO NORTE</v>
          </cell>
          <cell r="H402">
            <v>1</v>
          </cell>
          <cell r="J402">
            <v>26159.599999999999</v>
          </cell>
        </row>
        <row r="403">
          <cell r="C403" t="str">
            <v>301.001.002</v>
          </cell>
          <cell r="D403" t="str">
            <v>CLT24425</v>
          </cell>
          <cell r="E403" t="str">
            <v>INTERCEPTOR DERECHO NORTE</v>
          </cell>
          <cell r="H403">
            <v>0</v>
          </cell>
          <cell r="J403">
            <v>0</v>
          </cell>
        </row>
        <row r="404">
          <cell r="C404" t="str">
            <v>301.001.004</v>
          </cell>
          <cell r="D404" t="str">
            <v>CLT24425</v>
          </cell>
          <cell r="E404" t="str">
            <v>INTERCEPTOR DERECHO NORTE</v>
          </cell>
          <cell r="H404">
            <v>1</v>
          </cell>
          <cell r="J404">
            <v>365230.25</v>
          </cell>
        </row>
        <row r="405">
          <cell r="C405" t="str">
            <v>301.002.001</v>
          </cell>
          <cell r="D405" t="str">
            <v>CLT24425</v>
          </cell>
          <cell r="E405" t="str">
            <v>INTERCEPTOR DERECHO NORTE</v>
          </cell>
          <cell r="H405">
            <v>0</v>
          </cell>
          <cell r="J405">
            <v>0</v>
          </cell>
        </row>
        <row r="406">
          <cell r="C406" t="str">
            <v>301.002.002</v>
          </cell>
          <cell r="D406" t="str">
            <v>CLT24425</v>
          </cell>
          <cell r="E406" t="str">
            <v>INTERCEPTOR DERECHO NORTE</v>
          </cell>
          <cell r="H406">
            <v>0</v>
          </cell>
          <cell r="J406">
            <v>0</v>
          </cell>
        </row>
        <row r="407">
          <cell r="C407" t="str">
            <v>301.003.003.002</v>
          </cell>
          <cell r="D407" t="str">
            <v>CLT24425</v>
          </cell>
          <cell r="E407" t="str">
            <v>INTERCEPTOR DERECHO NORTE</v>
          </cell>
          <cell r="H407">
            <v>0</v>
          </cell>
          <cell r="J407">
            <v>0</v>
          </cell>
        </row>
        <row r="408">
          <cell r="C408" t="str">
            <v>301.003.003.003</v>
          </cell>
          <cell r="D408" t="str">
            <v>CLT24425</v>
          </cell>
          <cell r="E408" t="str">
            <v>INTERCEPTOR DERECHO NORTE</v>
          </cell>
          <cell r="H408">
            <v>0</v>
          </cell>
          <cell r="J408">
            <v>0</v>
          </cell>
        </row>
        <row r="409">
          <cell r="C409" t="str">
            <v>301.004</v>
          </cell>
          <cell r="D409" t="str">
            <v>CLT24425</v>
          </cell>
          <cell r="E409" t="str">
            <v>INTERCEPTOR DERECHO NORTE</v>
          </cell>
          <cell r="H409">
            <v>1</v>
          </cell>
          <cell r="J409">
            <v>618909.79</v>
          </cell>
        </row>
        <row r="410">
          <cell r="C410" t="str">
            <v>301.005.001</v>
          </cell>
          <cell r="D410" t="str">
            <v>CLT24425</v>
          </cell>
          <cell r="E410" t="str">
            <v>INTERCEPTOR DERECHO NORTE</v>
          </cell>
          <cell r="H410">
            <v>0</v>
          </cell>
          <cell r="J410">
            <v>0</v>
          </cell>
        </row>
        <row r="411">
          <cell r="C411" t="str">
            <v>301.007.001</v>
          </cell>
          <cell r="D411" t="str">
            <v>CLT24425</v>
          </cell>
          <cell r="E411" t="str">
            <v>INTERCEPTOR DERECHO NORTE</v>
          </cell>
          <cell r="H411">
            <v>0</v>
          </cell>
          <cell r="J411">
            <v>0</v>
          </cell>
        </row>
        <row r="412">
          <cell r="C412" t="str">
            <v>301.007.002</v>
          </cell>
          <cell r="D412" t="str">
            <v>CLT24425</v>
          </cell>
          <cell r="E412" t="str">
            <v>INTERCEPTOR DERECHO NORTE</v>
          </cell>
          <cell r="H412">
            <v>0.76999999999998181</v>
          </cell>
          <cell r="J412">
            <v>306821.12999999273</v>
          </cell>
        </row>
        <row r="413">
          <cell r="C413" t="str">
            <v>301.007.003</v>
          </cell>
          <cell r="D413" t="str">
            <v>CLT24425</v>
          </cell>
          <cell r="E413" t="str">
            <v>INTERCEPTOR DERECHO NORTE</v>
          </cell>
          <cell r="H413">
            <v>0</v>
          </cell>
          <cell r="J413">
            <v>0</v>
          </cell>
        </row>
        <row r="414">
          <cell r="C414" t="str">
            <v>301.007.004</v>
          </cell>
          <cell r="D414" t="str">
            <v>CLT24425</v>
          </cell>
          <cell r="E414" t="str">
            <v>INTERCEPTOR DERECHO NORTE</v>
          </cell>
          <cell r="H414">
            <v>0</v>
          </cell>
          <cell r="J414">
            <v>0</v>
          </cell>
        </row>
        <row r="415">
          <cell r="C415" t="str">
            <v>301.009.001</v>
          </cell>
          <cell r="D415" t="str">
            <v>CLT24425</v>
          </cell>
          <cell r="E415" t="str">
            <v>INTERCEPTOR DERECHO NORTE</v>
          </cell>
          <cell r="H415">
            <v>0</v>
          </cell>
          <cell r="J415">
            <v>0</v>
          </cell>
        </row>
        <row r="416">
          <cell r="C416" t="str">
            <v>301.009.002</v>
          </cell>
          <cell r="D416" t="str">
            <v>CLT24425</v>
          </cell>
          <cell r="E416" t="str">
            <v>INTERCEPTOR DERECHO NORTE</v>
          </cell>
          <cell r="H416">
            <v>0</v>
          </cell>
          <cell r="J416">
            <v>0</v>
          </cell>
        </row>
        <row r="417">
          <cell r="C417" t="str">
            <v>303.001</v>
          </cell>
          <cell r="D417" t="str">
            <v>CLT24425</v>
          </cell>
          <cell r="E417" t="str">
            <v>INTERCEPTOR DERECHO NORTE</v>
          </cell>
          <cell r="H417">
            <v>6.891</v>
          </cell>
          <cell r="J417">
            <v>128729.59953000001</v>
          </cell>
        </row>
        <row r="418">
          <cell r="C418" t="str">
            <v>304.001.002.002</v>
          </cell>
          <cell r="D418" t="str">
            <v>CLT24425</v>
          </cell>
          <cell r="E418" t="str">
            <v>INTERCEPTOR DERECHO NORTE</v>
          </cell>
          <cell r="H418">
            <v>0</v>
          </cell>
          <cell r="J418">
            <v>0</v>
          </cell>
        </row>
        <row r="419">
          <cell r="C419" t="str">
            <v>304.001.003.002</v>
          </cell>
          <cell r="D419" t="str">
            <v>CLT24425</v>
          </cell>
          <cell r="E419" t="str">
            <v>INTERCEPTOR DERECHO NORTE</v>
          </cell>
          <cell r="H419">
            <v>0</v>
          </cell>
          <cell r="J419">
            <v>0</v>
          </cell>
        </row>
        <row r="420">
          <cell r="C420" t="str">
            <v>304.001.004.002</v>
          </cell>
          <cell r="D420" t="str">
            <v>CLT24425</v>
          </cell>
          <cell r="E420" t="str">
            <v>INTERCEPTOR DERECHO NORTE</v>
          </cell>
          <cell r="H420">
            <v>0</v>
          </cell>
          <cell r="J420">
            <v>0</v>
          </cell>
        </row>
        <row r="421">
          <cell r="C421" t="str">
            <v>401.001.001</v>
          </cell>
          <cell r="D421" t="str">
            <v>CLT24425</v>
          </cell>
          <cell r="E421" t="str">
            <v>INTERCEPTOR DERECHO NORTE</v>
          </cell>
          <cell r="H421">
            <v>12.547304</v>
          </cell>
          <cell r="J421">
            <v>589073.08670672006</v>
          </cell>
        </row>
        <row r="422">
          <cell r="C422" t="str">
            <v>401.001.003.007</v>
          </cell>
          <cell r="D422" t="str">
            <v>CLT24425</v>
          </cell>
          <cell r="E422" t="str">
            <v>INTERCEPTOR DERECHO NORTE</v>
          </cell>
          <cell r="H422">
            <v>12.547304</v>
          </cell>
          <cell r="J422">
            <v>6350930.8453360004</v>
          </cell>
        </row>
        <row r="423">
          <cell r="C423" t="str">
            <v>401.001.003.008</v>
          </cell>
          <cell r="D423" t="str">
            <v>CLT24425</v>
          </cell>
          <cell r="E423" t="str">
            <v>INTERCEPTOR DERECHO NORTE</v>
          </cell>
          <cell r="H423">
            <v>0</v>
          </cell>
          <cell r="J423">
            <v>0</v>
          </cell>
        </row>
        <row r="424">
          <cell r="C424" t="str">
            <v>401.002.001</v>
          </cell>
          <cell r="D424" t="str">
            <v>CLT24425</v>
          </cell>
          <cell r="E424" t="str">
            <v>INTERCEPTOR DERECHO NORTE</v>
          </cell>
          <cell r="H424">
            <v>0</v>
          </cell>
          <cell r="J424">
            <v>0</v>
          </cell>
        </row>
        <row r="425">
          <cell r="C425" t="str">
            <v>401.002.005.009</v>
          </cell>
          <cell r="D425" t="str">
            <v>CLT24425</v>
          </cell>
          <cell r="E425" t="str">
            <v>INTERCEPTOR DERECHO NORTE</v>
          </cell>
          <cell r="H425">
            <v>0</v>
          </cell>
          <cell r="J425">
            <v>0</v>
          </cell>
        </row>
        <row r="426">
          <cell r="C426" t="str">
            <v>401.002.006</v>
          </cell>
          <cell r="D426" t="str">
            <v>CLT24425</v>
          </cell>
          <cell r="E426" t="str">
            <v>INTERCEPTOR DERECHO NORTE</v>
          </cell>
          <cell r="H426">
            <v>0</v>
          </cell>
          <cell r="J426">
            <v>0</v>
          </cell>
        </row>
        <row r="427">
          <cell r="C427" t="str">
            <v>401.002.008</v>
          </cell>
          <cell r="D427" t="str">
            <v>CLT24425</v>
          </cell>
          <cell r="E427" t="str">
            <v>INTERCEPTOR DERECHO NORTE</v>
          </cell>
          <cell r="H427">
            <v>0</v>
          </cell>
          <cell r="J427">
            <v>0</v>
          </cell>
        </row>
        <row r="428">
          <cell r="C428" t="str">
            <v>401.003.001</v>
          </cell>
          <cell r="D428" t="str">
            <v>CLT24425</v>
          </cell>
          <cell r="E428" t="str">
            <v>INTERCEPTOR DERECHO NORTE</v>
          </cell>
          <cell r="H428">
            <v>0</v>
          </cell>
          <cell r="J428">
            <v>0</v>
          </cell>
        </row>
        <row r="429">
          <cell r="C429" t="str">
            <v>401.003.003</v>
          </cell>
          <cell r="D429" t="str">
            <v>CLT24425</v>
          </cell>
          <cell r="E429" t="str">
            <v>INTERCEPTOR DERECHO NORTE</v>
          </cell>
          <cell r="H429">
            <v>0</v>
          </cell>
          <cell r="J429">
            <v>0</v>
          </cell>
        </row>
        <row r="430">
          <cell r="C430" t="str">
            <v>401.004.001</v>
          </cell>
          <cell r="D430" t="str">
            <v>CLT24425</v>
          </cell>
          <cell r="E430" t="str">
            <v>INTERCEPTOR DERECHO NORTE</v>
          </cell>
          <cell r="H430">
            <v>0</v>
          </cell>
          <cell r="J430">
            <v>0</v>
          </cell>
        </row>
        <row r="431">
          <cell r="C431" t="str">
            <v>401.004.006</v>
          </cell>
          <cell r="D431" t="str">
            <v>CLT24425</v>
          </cell>
          <cell r="E431" t="str">
            <v>INTERCEPTOR DERECHO NORTE</v>
          </cell>
          <cell r="H431">
            <v>0</v>
          </cell>
          <cell r="J431">
            <v>0</v>
          </cell>
        </row>
        <row r="432">
          <cell r="C432" t="str">
            <v>601.011.002</v>
          </cell>
          <cell r="D432" t="str">
            <v>CLT24425</v>
          </cell>
          <cell r="E432" t="str">
            <v>INTERCEPTOR DERECHO NORTE</v>
          </cell>
          <cell r="H432">
            <v>0</v>
          </cell>
          <cell r="J432">
            <v>0</v>
          </cell>
        </row>
        <row r="433">
          <cell r="C433" t="str">
            <v>606.001.002.003</v>
          </cell>
          <cell r="D433" t="str">
            <v>CLT24425</v>
          </cell>
          <cell r="E433" t="str">
            <v>INTERCEPTOR DERECHO NORTE</v>
          </cell>
          <cell r="H433">
            <v>36</v>
          </cell>
          <cell r="J433">
            <v>363820.32</v>
          </cell>
        </row>
        <row r="434">
          <cell r="C434" t="str">
            <v>606.001.002.005</v>
          </cell>
          <cell r="D434" t="str">
            <v>CLT24425</v>
          </cell>
          <cell r="E434" t="str">
            <v>INTERCEPTOR DERECHO NORTE</v>
          </cell>
          <cell r="H434">
            <v>108</v>
          </cell>
          <cell r="J434">
            <v>2182920.84</v>
          </cell>
        </row>
        <row r="435">
          <cell r="C435" t="str">
            <v>902.001.003</v>
          </cell>
          <cell r="D435" t="str">
            <v>CLT24425</v>
          </cell>
          <cell r="E435" t="str">
            <v>INTERCEPTOR DERECHO NORTE</v>
          </cell>
          <cell r="H435">
            <v>3.98</v>
          </cell>
          <cell r="J435">
            <v>1399777.94</v>
          </cell>
        </row>
        <row r="436">
          <cell r="C436" t="str">
            <v>902.001.007</v>
          </cell>
          <cell r="D436" t="str">
            <v>CLT24425</v>
          </cell>
          <cell r="E436" t="str">
            <v>INTERCEPTOR DERECHO NORTE</v>
          </cell>
          <cell r="H436">
            <v>0.48066367599923832</v>
          </cell>
          <cell r="J436">
            <v>191942.94507309984</v>
          </cell>
        </row>
        <row r="437">
          <cell r="C437" t="str">
            <v>903.003.003.013</v>
          </cell>
          <cell r="D437" t="str">
            <v>CLT24425</v>
          </cell>
          <cell r="E437" t="str">
            <v>INTERCEPTOR DERECHO NORTE</v>
          </cell>
          <cell r="H437">
            <v>0</v>
          </cell>
          <cell r="J437">
            <v>0</v>
          </cell>
        </row>
        <row r="438">
          <cell r="C438" t="str">
            <v>903.003.003.014</v>
          </cell>
          <cell r="D438" t="str">
            <v>CLT24425</v>
          </cell>
          <cell r="E438" t="str">
            <v>INTERCEPTOR DERECHO NORTE</v>
          </cell>
          <cell r="H438">
            <v>0</v>
          </cell>
          <cell r="J438">
            <v>0</v>
          </cell>
        </row>
        <row r="439">
          <cell r="C439" t="str">
            <v>903.003.003.015</v>
          </cell>
          <cell r="D439" t="str">
            <v>CLT24425</v>
          </cell>
          <cell r="E439" t="str">
            <v>INTERCEPTOR DERECHO NORTE</v>
          </cell>
          <cell r="H439">
            <v>0</v>
          </cell>
          <cell r="J439">
            <v>0</v>
          </cell>
        </row>
        <row r="440">
          <cell r="C440" t="str">
            <v>903.003.006.001</v>
          </cell>
          <cell r="D440" t="str">
            <v>CLT24425</v>
          </cell>
          <cell r="E440" t="str">
            <v>INTERCEPTOR DERECHO NORTE</v>
          </cell>
          <cell r="H440">
            <v>6.891</v>
          </cell>
          <cell r="J440">
            <v>103757.787</v>
          </cell>
        </row>
        <row r="441">
          <cell r="C441" t="str">
            <v>903.003.006.002</v>
          </cell>
          <cell r="D441" t="str">
            <v>CLT24425</v>
          </cell>
          <cell r="E441" t="str">
            <v>INTERCEPTOR DERECHO NORTE</v>
          </cell>
          <cell r="H441">
            <v>0</v>
          </cell>
          <cell r="J441">
            <v>0</v>
          </cell>
        </row>
        <row r="442">
          <cell r="C442" t="str">
            <v>903.003.006.003</v>
          </cell>
          <cell r="D442" t="str">
            <v>CLT24425</v>
          </cell>
          <cell r="E442" t="str">
            <v>INTERCEPTOR DERECHO NORTE</v>
          </cell>
          <cell r="H442">
            <v>0</v>
          </cell>
          <cell r="J442">
            <v>0</v>
          </cell>
        </row>
        <row r="443">
          <cell r="C443" t="str">
            <v>903.003.006.005</v>
          </cell>
          <cell r="D443" t="str">
            <v>CLT24425</v>
          </cell>
          <cell r="E443" t="str">
            <v>INTERCEPTOR DERECHO NORTE</v>
          </cell>
          <cell r="H443">
            <v>0</v>
          </cell>
          <cell r="J443">
            <v>0</v>
          </cell>
        </row>
        <row r="444">
          <cell r="C444" t="str">
            <v>903.003.006.006</v>
          </cell>
          <cell r="D444" t="str">
            <v>CLT24425</v>
          </cell>
          <cell r="E444" t="str">
            <v>INTERCEPTOR DERECHO NORTE</v>
          </cell>
          <cell r="H444">
            <v>0</v>
          </cell>
          <cell r="J444">
            <v>0</v>
          </cell>
        </row>
        <row r="445">
          <cell r="C445" t="str">
            <v>903.003.006.007</v>
          </cell>
          <cell r="D445" t="str">
            <v>CLT24425</v>
          </cell>
          <cell r="E445" t="str">
            <v>INTERCEPTOR DERECHO NORTE</v>
          </cell>
          <cell r="H445">
            <v>0</v>
          </cell>
          <cell r="J445">
            <v>0</v>
          </cell>
        </row>
        <row r="446">
          <cell r="C446" t="str">
            <v>903.003.006.008</v>
          </cell>
          <cell r="D446" t="str">
            <v>CLT24425</v>
          </cell>
          <cell r="E446" t="str">
            <v>INTERCEPTOR DERECHO NORTE</v>
          </cell>
          <cell r="H446">
            <v>0</v>
          </cell>
          <cell r="J446">
            <v>0</v>
          </cell>
        </row>
        <row r="447">
          <cell r="C447" t="str">
            <v>903.003.006.009</v>
          </cell>
          <cell r="D447" t="str">
            <v>CLT24425</v>
          </cell>
          <cell r="E447" t="str">
            <v>INTERCEPTOR DERECHO NORTE</v>
          </cell>
          <cell r="H447">
            <v>0</v>
          </cell>
          <cell r="J447">
            <v>0</v>
          </cell>
        </row>
        <row r="448">
          <cell r="C448" t="str">
            <v>903.003.006.010</v>
          </cell>
          <cell r="D448" t="str">
            <v>CLT24425</v>
          </cell>
          <cell r="E448" t="str">
            <v>INTERCEPTOR DERECHO NORTE</v>
          </cell>
          <cell r="H448">
            <v>30.44</v>
          </cell>
          <cell r="J448">
            <v>6511846.5600000005</v>
          </cell>
        </row>
        <row r="449">
          <cell r="C449" t="str">
            <v>903.003.006.011</v>
          </cell>
          <cell r="D449" t="str">
            <v>CLT24425</v>
          </cell>
          <cell r="E449" t="str">
            <v>INTERCEPTOR DERECHO NORTE</v>
          </cell>
          <cell r="H449">
            <v>0</v>
          </cell>
          <cell r="J449">
            <v>0</v>
          </cell>
        </row>
        <row r="450">
          <cell r="C450" t="str">
            <v>903.003.006.012</v>
          </cell>
          <cell r="D450" t="str">
            <v>CLT24425</v>
          </cell>
          <cell r="E450" t="str">
            <v>INTERCEPTOR DERECHO NORTE</v>
          </cell>
          <cell r="H450">
            <v>0</v>
          </cell>
          <cell r="J450">
            <v>0</v>
          </cell>
        </row>
        <row r="451">
          <cell r="C451" t="str">
            <v>903.003.006.013</v>
          </cell>
          <cell r="D451" t="str">
            <v>CLT24425</v>
          </cell>
          <cell r="E451" t="str">
            <v>INTERCEPTOR DERECHO NORTE</v>
          </cell>
          <cell r="H451">
            <v>0</v>
          </cell>
          <cell r="J451">
            <v>0</v>
          </cell>
        </row>
        <row r="452">
          <cell r="C452" t="str">
            <v>903.003.006.014</v>
          </cell>
          <cell r="D452" t="str">
            <v>CLT24425</v>
          </cell>
          <cell r="E452" t="str">
            <v>INTERCEPTOR DERECHO NORTE</v>
          </cell>
          <cell r="H452">
            <v>0</v>
          </cell>
          <cell r="J452">
            <v>0</v>
          </cell>
        </row>
        <row r="453">
          <cell r="C453" t="str">
            <v>904.001.001.010</v>
          </cell>
          <cell r="D453" t="str">
            <v>CLT24425</v>
          </cell>
          <cell r="E453" t="str">
            <v>INTERCEPTOR DERECHO NORTE</v>
          </cell>
          <cell r="H453">
            <v>0</v>
          </cell>
          <cell r="J453">
            <v>0</v>
          </cell>
        </row>
        <row r="454">
          <cell r="C454" t="str">
            <v>904.001.001.011</v>
          </cell>
          <cell r="D454" t="str">
            <v>CLT24425</v>
          </cell>
          <cell r="E454" t="str">
            <v>INTERCEPTOR DERECHO NORTE</v>
          </cell>
          <cell r="H454">
            <v>0</v>
          </cell>
          <cell r="J454">
            <v>0</v>
          </cell>
        </row>
        <row r="455">
          <cell r="C455" t="str">
            <v>904.001.001.012</v>
          </cell>
          <cell r="D455" t="str">
            <v>CLT24425</v>
          </cell>
          <cell r="E455" t="str">
            <v>INTERCEPTOR DERECHO NORTE</v>
          </cell>
          <cell r="H455">
            <v>0</v>
          </cell>
          <cell r="J455">
            <v>0</v>
          </cell>
        </row>
        <row r="456">
          <cell r="C456" t="str">
            <v>904.002.002.002</v>
          </cell>
          <cell r="D456" t="str">
            <v>CLT24425</v>
          </cell>
          <cell r="E456" t="str">
            <v>INTERCEPTOR DERECHO NORTE</v>
          </cell>
          <cell r="H456">
            <v>3</v>
          </cell>
          <cell r="J456">
            <v>88344</v>
          </cell>
        </row>
        <row r="457">
          <cell r="C457" t="str">
            <v>904.002.005.002</v>
          </cell>
          <cell r="D457" t="str">
            <v>CLT24425</v>
          </cell>
          <cell r="E457" t="str">
            <v>INTERCEPTOR DERECHO NORTE</v>
          </cell>
          <cell r="H457">
            <v>0</v>
          </cell>
          <cell r="J457">
            <v>0</v>
          </cell>
        </row>
        <row r="458">
          <cell r="C458" t="str">
            <v>904.003.003.001.005</v>
          </cell>
          <cell r="D458" t="str">
            <v>CLT24425</v>
          </cell>
          <cell r="E458" t="str">
            <v>INTERCEPTOR DERECHO NORTE</v>
          </cell>
          <cell r="H458">
            <v>0</v>
          </cell>
          <cell r="J458">
            <v>0</v>
          </cell>
        </row>
        <row r="459">
          <cell r="C459" t="str">
            <v>904.003.003.001.007</v>
          </cell>
          <cell r="D459" t="str">
            <v>CLT24425</v>
          </cell>
          <cell r="E459" t="str">
            <v>INTERCEPTOR DERECHO NORTE</v>
          </cell>
          <cell r="H459">
            <v>0</v>
          </cell>
          <cell r="J459">
            <v>0</v>
          </cell>
        </row>
        <row r="460">
          <cell r="C460" t="str">
            <v>904.003.003.001.009</v>
          </cell>
          <cell r="D460" t="str">
            <v>CLT24425</v>
          </cell>
          <cell r="E460" t="str">
            <v>INTERCEPTOR DERECHO NORTE</v>
          </cell>
          <cell r="H460">
            <v>0</v>
          </cell>
          <cell r="J460">
            <v>0</v>
          </cell>
        </row>
        <row r="461">
          <cell r="C461" t="str">
            <v>904.003.003.001.012</v>
          </cell>
          <cell r="D461" t="str">
            <v>CLT24425</v>
          </cell>
          <cell r="E461" t="str">
            <v>INTERCEPTOR DERECHO NORTE</v>
          </cell>
          <cell r="H461">
            <v>3</v>
          </cell>
          <cell r="J461">
            <v>1004037</v>
          </cell>
        </row>
        <row r="462">
          <cell r="C462" t="str">
            <v>904.004.001.002.009</v>
          </cell>
          <cell r="D462" t="str">
            <v>CLT24425</v>
          </cell>
          <cell r="E462" t="str">
            <v>INTERCEPTOR DERECHO NORTE</v>
          </cell>
          <cell r="H462">
            <v>3</v>
          </cell>
          <cell r="J462">
            <v>72618</v>
          </cell>
        </row>
        <row r="463">
          <cell r="C463" t="str">
            <v>904.005.004.002</v>
          </cell>
          <cell r="D463" t="str">
            <v>CLT24425</v>
          </cell>
          <cell r="E463" t="str">
            <v>INTERCEPTOR DERECHO NORTE</v>
          </cell>
          <cell r="H463">
            <v>0</v>
          </cell>
          <cell r="J463">
            <v>0</v>
          </cell>
        </row>
        <row r="464">
          <cell r="C464" t="str">
            <v>904.005.004.003</v>
          </cell>
          <cell r="D464" t="str">
            <v>CLT24425</v>
          </cell>
          <cell r="E464" t="str">
            <v>INTERCEPTOR DERECHO NORTE</v>
          </cell>
          <cell r="H464">
            <v>0</v>
          </cell>
          <cell r="J464">
            <v>0</v>
          </cell>
        </row>
        <row r="465">
          <cell r="C465" t="str">
            <v>904.006.001.003.002</v>
          </cell>
          <cell r="D465" t="str">
            <v>CLT24425</v>
          </cell>
          <cell r="E465" t="str">
            <v>INTERCEPTOR DERECHO NORTE</v>
          </cell>
          <cell r="H465">
            <v>1</v>
          </cell>
          <cell r="J465">
            <v>275471</v>
          </cell>
        </row>
        <row r="466">
          <cell r="C466" t="str">
            <v>904.008.002</v>
          </cell>
          <cell r="D466" t="str">
            <v>CLT24425</v>
          </cell>
          <cell r="E466" t="str">
            <v>INTERCEPTOR DERECHO NORTE</v>
          </cell>
          <cell r="H466">
            <v>0</v>
          </cell>
          <cell r="J466">
            <v>0</v>
          </cell>
        </row>
        <row r="467">
          <cell r="C467" t="str">
            <v>904.010.001</v>
          </cell>
          <cell r="D467" t="str">
            <v>CLT24425</v>
          </cell>
          <cell r="E467" t="str">
            <v>INTERCEPTOR DERECHO NORTE</v>
          </cell>
          <cell r="H467">
            <v>0</v>
          </cell>
          <cell r="J467">
            <v>0</v>
          </cell>
        </row>
        <row r="468">
          <cell r="C468" t="str">
            <v>904.015.001</v>
          </cell>
          <cell r="D468" t="str">
            <v>CLT24425</v>
          </cell>
          <cell r="E468" t="str">
            <v>INTERCEPTOR DERECHO NORTE</v>
          </cell>
          <cell r="H468">
            <v>2</v>
          </cell>
          <cell r="J468">
            <v>1619806</v>
          </cell>
        </row>
        <row r="469">
          <cell r="C469" t="str">
            <v>904.015.002</v>
          </cell>
          <cell r="D469" t="str">
            <v>CLT24425</v>
          </cell>
          <cell r="E469" t="str">
            <v>INTERCEPTOR DERECHO NORTE</v>
          </cell>
          <cell r="H469">
            <v>0</v>
          </cell>
          <cell r="J469">
            <v>0</v>
          </cell>
        </row>
        <row r="470">
          <cell r="C470" t="str">
            <v>904.015.003</v>
          </cell>
          <cell r="D470" t="str">
            <v>CLT24425</v>
          </cell>
          <cell r="E470" t="str">
            <v>INTERCEPTOR DERECHO NORTE</v>
          </cell>
          <cell r="H470">
            <v>1</v>
          </cell>
          <cell r="J470">
            <v>314891</v>
          </cell>
        </row>
        <row r="471">
          <cell r="C471" t="str">
            <v>103.001</v>
          </cell>
          <cell r="D471" t="str">
            <v>CLT24071</v>
          </cell>
          <cell r="E471" t="str">
            <v>INTERCEPTOR DERECHO NORTE</v>
          </cell>
          <cell r="H471">
            <v>14.685981053333558</v>
          </cell>
          <cell r="J471">
            <v>14685981.053333558</v>
          </cell>
        </row>
        <row r="472">
          <cell r="C472" t="str">
            <v>104.001.001</v>
          </cell>
          <cell r="D472" t="str">
            <v>CLT24071</v>
          </cell>
          <cell r="E472" t="str">
            <v>INTERCEPTOR DERECHO NORTE</v>
          </cell>
          <cell r="H472">
            <v>0</v>
          </cell>
          <cell r="J472">
            <v>0</v>
          </cell>
        </row>
        <row r="473">
          <cell r="C473" t="str">
            <v>104.001.002</v>
          </cell>
          <cell r="D473" t="str">
            <v>CLT24071</v>
          </cell>
          <cell r="E473" t="str">
            <v>INTERCEPTOR DERECHO NORTE</v>
          </cell>
          <cell r="H473">
            <v>0</v>
          </cell>
          <cell r="J473">
            <v>0</v>
          </cell>
        </row>
        <row r="474">
          <cell r="C474" t="str">
            <v>104.001.009</v>
          </cell>
          <cell r="D474" t="str">
            <v>CLT24071</v>
          </cell>
          <cell r="E474" t="str">
            <v>INTERCEPTOR DERECHO NORTE</v>
          </cell>
          <cell r="H474">
            <v>0</v>
          </cell>
          <cell r="J474">
            <v>0</v>
          </cell>
        </row>
        <row r="475">
          <cell r="C475" t="str">
            <v>104.001.014</v>
          </cell>
          <cell r="D475" t="str">
            <v>CLT24071</v>
          </cell>
          <cell r="E475" t="str">
            <v>INTERCEPTOR DERECHO NORTE</v>
          </cell>
          <cell r="H475">
            <v>0</v>
          </cell>
          <cell r="J475">
            <v>0</v>
          </cell>
        </row>
        <row r="476">
          <cell r="C476" t="str">
            <v>104.001.015</v>
          </cell>
          <cell r="D476" t="str">
            <v>CLT24071</v>
          </cell>
          <cell r="E476" t="str">
            <v>INTERCEPTOR DERECHO NORTE</v>
          </cell>
          <cell r="H476">
            <v>0</v>
          </cell>
          <cell r="J476">
            <v>0</v>
          </cell>
        </row>
        <row r="477">
          <cell r="C477" t="str">
            <v>104.001.020</v>
          </cell>
          <cell r="D477" t="str">
            <v>CLT24071</v>
          </cell>
          <cell r="E477" t="str">
            <v>INTERCEPTOR DERECHO NORTE</v>
          </cell>
          <cell r="H477">
            <v>8.1920000000000002</v>
          </cell>
          <cell r="J477">
            <v>154640.38399999999</v>
          </cell>
        </row>
        <row r="478">
          <cell r="C478" t="str">
            <v>104.001.021</v>
          </cell>
          <cell r="D478" t="str">
            <v>CLT24071</v>
          </cell>
          <cell r="E478" t="str">
            <v>INTERCEPTOR DERECHO NORTE</v>
          </cell>
          <cell r="H478">
            <v>272.56990999997788</v>
          </cell>
          <cell r="J478">
            <v>35234839.695787139</v>
          </cell>
        </row>
        <row r="479">
          <cell r="C479" t="str">
            <v>104.001.022</v>
          </cell>
          <cell r="D479" t="str">
            <v>CLT24071</v>
          </cell>
          <cell r="E479" t="str">
            <v>INTERCEPTOR DERECHO NORTE</v>
          </cell>
          <cell r="H479">
            <v>0</v>
          </cell>
          <cell r="J479">
            <v>0</v>
          </cell>
        </row>
        <row r="480">
          <cell r="C480" t="str">
            <v>104.002.001</v>
          </cell>
          <cell r="D480" t="str">
            <v>CLT24071</v>
          </cell>
          <cell r="E480" t="str">
            <v>INTERCEPTOR DERECHO NORTE</v>
          </cell>
          <cell r="H480">
            <v>9.5399999999999991</v>
          </cell>
          <cell r="J480">
            <v>304898.01839999994</v>
          </cell>
        </row>
        <row r="481">
          <cell r="C481" t="str">
            <v>106.001</v>
          </cell>
          <cell r="D481" t="str">
            <v>CLT24071</v>
          </cell>
          <cell r="E481" t="str">
            <v>INTERCEPTOR DERECHO NORTE</v>
          </cell>
          <cell r="H481">
            <v>150.27636099588014</v>
          </cell>
          <cell r="J481">
            <v>10041564.121379357</v>
          </cell>
        </row>
        <row r="482">
          <cell r="C482" t="str">
            <v>106.006.001</v>
          </cell>
          <cell r="D482" t="str">
            <v>CLT24071</v>
          </cell>
          <cell r="E482" t="str">
            <v>INTERCEPTOR DERECHO NORTE</v>
          </cell>
          <cell r="H482">
            <v>26.123919999987358</v>
          </cell>
          <cell r="J482">
            <v>1468679.7289408892</v>
          </cell>
        </row>
        <row r="483">
          <cell r="C483" t="str">
            <v>106.014</v>
          </cell>
          <cell r="D483" t="str">
            <v>CLT24071</v>
          </cell>
          <cell r="E483" t="str">
            <v>INTERCEPTOR DERECHO NORTE</v>
          </cell>
          <cell r="H483">
            <v>48.895520000000005</v>
          </cell>
          <cell r="J483">
            <v>5846731.6774304006</v>
          </cell>
        </row>
        <row r="484">
          <cell r="C484" t="str">
            <v>106.015</v>
          </cell>
          <cell r="D484" t="str">
            <v>CLT24071</v>
          </cell>
          <cell r="E484" t="str">
            <v>INTERCEPTOR DERECHO NORTE</v>
          </cell>
          <cell r="H484">
            <v>48.895520000000005</v>
          </cell>
          <cell r="J484">
            <v>6714573.3723584013</v>
          </cell>
        </row>
        <row r="485">
          <cell r="C485" t="str">
            <v>107.001</v>
          </cell>
          <cell r="D485" t="str">
            <v>CLT24071</v>
          </cell>
          <cell r="E485" t="str">
            <v>INTERCEPTOR DERECHO NORTE</v>
          </cell>
          <cell r="H485">
            <v>290.30190999997791</v>
          </cell>
          <cell r="J485">
            <v>6320589.6264172196</v>
          </cell>
        </row>
        <row r="486">
          <cell r="C486" t="str">
            <v>108.001</v>
          </cell>
          <cell r="D486" t="str">
            <v>CLT24071</v>
          </cell>
          <cell r="E486" t="str">
            <v>INTERCEPTOR DERECHO NORTE</v>
          </cell>
          <cell r="H486">
            <v>2.8</v>
          </cell>
          <cell r="J486">
            <v>268773.34399999998</v>
          </cell>
        </row>
        <row r="487">
          <cell r="C487" t="str">
            <v>108.002.004</v>
          </cell>
          <cell r="D487" t="str">
            <v>CLT24071</v>
          </cell>
          <cell r="E487" t="str">
            <v>INTERCEPTOR DERECHO NORTE</v>
          </cell>
          <cell r="H487">
            <v>0</v>
          </cell>
          <cell r="J487">
            <v>0</v>
          </cell>
        </row>
        <row r="488">
          <cell r="C488" t="str">
            <v>108.006.001.002</v>
          </cell>
          <cell r="D488" t="str">
            <v>CLT24071</v>
          </cell>
          <cell r="E488" t="str">
            <v>INTERCEPTOR DERECHO NORTE</v>
          </cell>
          <cell r="H488">
            <v>0</v>
          </cell>
          <cell r="J488">
            <v>0</v>
          </cell>
        </row>
        <row r="489">
          <cell r="C489" t="str">
            <v>109.001.001.001</v>
          </cell>
          <cell r="D489" t="str">
            <v>CLT24071</v>
          </cell>
          <cell r="E489" t="str">
            <v>INTERCEPTOR DERECHO NORTE</v>
          </cell>
          <cell r="H489">
            <v>0</v>
          </cell>
          <cell r="J489">
            <v>0</v>
          </cell>
        </row>
        <row r="490">
          <cell r="C490" t="str">
            <v>109.001.001.002</v>
          </cell>
          <cell r="D490" t="str">
            <v>CLT24071</v>
          </cell>
          <cell r="E490" t="str">
            <v>INTERCEPTOR DERECHO NORTE</v>
          </cell>
          <cell r="H490">
            <v>0</v>
          </cell>
          <cell r="J490">
            <v>0</v>
          </cell>
        </row>
        <row r="491">
          <cell r="C491" t="str">
            <v>109.001.001.003</v>
          </cell>
          <cell r="D491" t="str">
            <v>CLT24071</v>
          </cell>
          <cell r="E491" t="str">
            <v>INTERCEPTOR DERECHO NORTE</v>
          </cell>
          <cell r="H491">
            <v>109.12</v>
          </cell>
          <cell r="J491">
            <v>2053345.9584000001</v>
          </cell>
        </row>
        <row r="492">
          <cell r="C492" t="str">
            <v>109.001.001.004</v>
          </cell>
          <cell r="D492" t="str">
            <v>CLT24071</v>
          </cell>
          <cell r="E492" t="str">
            <v>INTERCEPTOR DERECHO NORTE</v>
          </cell>
          <cell r="H492">
            <v>0</v>
          </cell>
          <cell r="J492">
            <v>0</v>
          </cell>
        </row>
        <row r="493">
          <cell r="C493" t="str">
            <v>109.001.001.005</v>
          </cell>
          <cell r="D493" t="str">
            <v>CLT24071</v>
          </cell>
          <cell r="E493" t="str">
            <v>INTERCEPTOR DERECHO NORTE</v>
          </cell>
          <cell r="H493">
            <v>0</v>
          </cell>
          <cell r="J493">
            <v>0</v>
          </cell>
        </row>
        <row r="494">
          <cell r="C494" t="str">
            <v>109.001.001.006</v>
          </cell>
          <cell r="D494" t="str">
            <v>CLT24071</v>
          </cell>
          <cell r="E494" t="str">
            <v>INTERCEPTOR DERECHO NORTE</v>
          </cell>
          <cell r="H494">
            <v>0</v>
          </cell>
          <cell r="J494">
            <v>0</v>
          </cell>
        </row>
        <row r="495">
          <cell r="C495" t="str">
            <v>301.001.001</v>
          </cell>
          <cell r="D495" t="str">
            <v>CLT24071</v>
          </cell>
          <cell r="E495" t="str">
            <v>INTERCEPTOR DERECHO NORTE</v>
          </cell>
          <cell r="H495">
            <v>0</v>
          </cell>
          <cell r="J495">
            <v>0</v>
          </cell>
        </row>
        <row r="496">
          <cell r="C496" t="str">
            <v>301.001.002</v>
          </cell>
          <cell r="D496" t="str">
            <v>CLT24071</v>
          </cell>
          <cell r="E496" t="str">
            <v>INTERCEPTOR DERECHO NORTE</v>
          </cell>
          <cell r="H496">
            <v>0</v>
          </cell>
          <cell r="J496">
            <v>0</v>
          </cell>
        </row>
        <row r="497">
          <cell r="C497" t="str">
            <v>301.001.004</v>
          </cell>
          <cell r="D497" t="str">
            <v>CLT24071</v>
          </cell>
          <cell r="E497" t="str">
            <v>INTERCEPTOR DERECHO NORTE</v>
          </cell>
          <cell r="H497">
            <v>0</v>
          </cell>
          <cell r="J497">
            <v>0</v>
          </cell>
        </row>
        <row r="498">
          <cell r="C498" t="str">
            <v>301.002.001</v>
          </cell>
          <cell r="D498" t="str">
            <v>CLT24071</v>
          </cell>
          <cell r="E498" t="str">
            <v>INTERCEPTOR DERECHO NORTE</v>
          </cell>
          <cell r="H498">
            <v>0</v>
          </cell>
          <cell r="J498">
            <v>0</v>
          </cell>
        </row>
        <row r="499">
          <cell r="C499" t="str">
            <v>301.002.002</v>
          </cell>
          <cell r="D499" t="str">
            <v>CLT24071</v>
          </cell>
          <cell r="E499" t="str">
            <v>INTERCEPTOR DERECHO NORTE</v>
          </cell>
          <cell r="H499">
            <v>0</v>
          </cell>
          <cell r="J499">
            <v>0</v>
          </cell>
        </row>
        <row r="500">
          <cell r="C500" t="str">
            <v>301.003.003.002</v>
          </cell>
          <cell r="D500" t="str">
            <v>CLT24071</v>
          </cell>
          <cell r="E500" t="str">
            <v>INTERCEPTOR DERECHO NORTE</v>
          </cell>
          <cell r="H500">
            <v>0</v>
          </cell>
          <cell r="J500">
            <v>0</v>
          </cell>
        </row>
        <row r="501">
          <cell r="C501" t="str">
            <v>301.003.003.003</v>
          </cell>
          <cell r="D501" t="str">
            <v>CLT24071</v>
          </cell>
          <cell r="E501" t="str">
            <v>INTERCEPTOR DERECHO NORTE</v>
          </cell>
          <cell r="H501">
            <v>0</v>
          </cell>
          <cell r="J501">
            <v>0</v>
          </cell>
        </row>
        <row r="502">
          <cell r="C502" t="str">
            <v>301.004</v>
          </cell>
          <cell r="D502" t="str">
            <v>CLT24071</v>
          </cell>
          <cell r="E502" t="str">
            <v>INTERCEPTOR DERECHO NORTE</v>
          </cell>
          <cell r="H502">
            <v>0</v>
          </cell>
          <cell r="J502">
            <v>0</v>
          </cell>
        </row>
        <row r="503">
          <cell r="C503" t="str">
            <v>301.005.001</v>
          </cell>
          <cell r="D503" t="str">
            <v>CLT24071</v>
          </cell>
          <cell r="E503" t="str">
            <v>INTERCEPTOR DERECHO NORTE</v>
          </cell>
          <cell r="H503">
            <v>0</v>
          </cell>
          <cell r="J503">
            <v>0</v>
          </cell>
        </row>
        <row r="504">
          <cell r="C504" t="str">
            <v>301.007.001</v>
          </cell>
          <cell r="D504" t="str">
            <v>CLT24071</v>
          </cell>
          <cell r="E504" t="str">
            <v>INTERCEPTOR DERECHO NORTE</v>
          </cell>
          <cell r="H504">
            <v>0</v>
          </cell>
          <cell r="J504">
            <v>0</v>
          </cell>
        </row>
        <row r="505">
          <cell r="C505" t="str">
            <v>301.007.002</v>
          </cell>
          <cell r="D505" t="str">
            <v>CLT24071</v>
          </cell>
          <cell r="E505" t="str">
            <v>INTERCEPTOR DERECHO NORTE</v>
          </cell>
          <cell r="H505">
            <v>0</v>
          </cell>
          <cell r="J505">
            <v>0</v>
          </cell>
        </row>
        <row r="506">
          <cell r="C506" t="str">
            <v>301.007.003</v>
          </cell>
          <cell r="D506" t="str">
            <v>CLT24071</v>
          </cell>
          <cell r="E506" t="str">
            <v>INTERCEPTOR DERECHO NORTE</v>
          </cell>
          <cell r="H506">
            <v>0</v>
          </cell>
          <cell r="J506">
            <v>0</v>
          </cell>
        </row>
        <row r="507">
          <cell r="C507" t="str">
            <v>301.007.004</v>
          </cell>
          <cell r="D507" t="str">
            <v>CLT24071</v>
          </cell>
          <cell r="E507" t="str">
            <v>INTERCEPTOR DERECHO NORTE</v>
          </cell>
          <cell r="H507">
            <v>0</v>
          </cell>
          <cell r="J507">
            <v>0</v>
          </cell>
        </row>
        <row r="508">
          <cell r="C508" t="str">
            <v>301.009.001</v>
          </cell>
          <cell r="D508" t="str">
            <v>CLT24071</v>
          </cell>
          <cell r="E508" t="str">
            <v>INTERCEPTOR DERECHO NORTE</v>
          </cell>
          <cell r="H508">
            <v>2</v>
          </cell>
          <cell r="J508">
            <v>115900</v>
          </cell>
        </row>
        <row r="509">
          <cell r="C509" t="str">
            <v>301.009.002</v>
          </cell>
          <cell r="D509" t="str">
            <v>CLT24071</v>
          </cell>
          <cell r="E509" t="str">
            <v>INTERCEPTOR DERECHO NORTE</v>
          </cell>
          <cell r="H509">
            <v>1</v>
          </cell>
          <cell r="J509">
            <v>110082</v>
          </cell>
        </row>
        <row r="510">
          <cell r="C510" t="str">
            <v>303.001</v>
          </cell>
          <cell r="D510" t="str">
            <v>CLT24071</v>
          </cell>
          <cell r="E510" t="str">
            <v>INTERCEPTOR DERECHO NORTE</v>
          </cell>
          <cell r="H510">
            <v>10.024000000000001</v>
          </cell>
          <cell r="J510">
            <v>187256.63992000005</v>
          </cell>
        </row>
        <row r="511">
          <cell r="C511" t="str">
            <v>304.001.002.002</v>
          </cell>
          <cell r="D511" t="str">
            <v>CLT24071</v>
          </cell>
          <cell r="E511" t="str">
            <v>INTERCEPTOR DERECHO NORTE</v>
          </cell>
          <cell r="H511">
            <v>0</v>
          </cell>
          <cell r="J511">
            <v>0</v>
          </cell>
        </row>
        <row r="512">
          <cell r="C512" t="str">
            <v>304.001.003.002</v>
          </cell>
          <cell r="D512" t="str">
            <v>CLT24071</v>
          </cell>
          <cell r="E512" t="str">
            <v>INTERCEPTOR DERECHO NORTE</v>
          </cell>
          <cell r="H512">
            <v>0</v>
          </cell>
          <cell r="J512">
            <v>0</v>
          </cell>
        </row>
        <row r="513">
          <cell r="C513" t="str">
            <v>304.001.004.002</v>
          </cell>
          <cell r="D513" t="str">
            <v>CLT24071</v>
          </cell>
          <cell r="E513" t="str">
            <v>INTERCEPTOR DERECHO NORTE</v>
          </cell>
          <cell r="H513">
            <v>0</v>
          </cell>
          <cell r="J513">
            <v>0</v>
          </cell>
        </row>
        <row r="514">
          <cell r="C514" t="str">
            <v>401.001.001</v>
          </cell>
          <cell r="D514" t="str">
            <v>CLT24071</v>
          </cell>
          <cell r="E514" t="str">
            <v>INTERCEPTOR DERECHO NORTE</v>
          </cell>
          <cell r="H514">
            <v>40.338495999999999</v>
          </cell>
          <cell r="J514">
            <v>1893818.9711372799</v>
          </cell>
        </row>
        <row r="515">
          <cell r="C515" t="str">
            <v>401.001.003.007</v>
          </cell>
          <cell r="D515" t="str">
            <v>CLT24071</v>
          </cell>
          <cell r="E515" t="str">
            <v>INTERCEPTOR DERECHO NORTE</v>
          </cell>
          <cell r="H515">
            <v>40.338495999999999</v>
          </cell>
          <cell r="J515">
            <v>20417692.796863999</v>
          </cell>
        </row>
        <row r="516">
          <cell r="C516" t="str">
            <v>401.001.003.008</v>
          </cell>
          <cell r="D516" t="str">
            <v>CLT24071</v>
          </cell>
          <cell r="E516" t="str">
            <v>INTERCEPTOR DERECHO NORTE</v>
          </cell>
          <cell r="H516">
            <v>0</v>
          </cell>
          <cell r="J516">
            <v>0</v>
          </cell>
        </row>
        <row r="517">
          <cell r="C517" t="str">
            <v>401.002.001</v>
          </cell>
          <cell r="D517" t="str">
            <v>CLT24071</v>
          </cell>
          <cell r="E517" t="str">
            <v>INTERCEPTOR DERECHO NORTE</v>
          </cell>
          <cell r="H517">
            <v>0</v>
          </cell>
          <cell r="J517">
            <v>0</v>
          </cell>
        </row>
        <row r="518">
          <cell r="C518" t="str">
            <v>401.002.005.009</v>
          </cell>
          <cell r="D518" t="str">
            <v>CLT24071</v>
          </cell>
          <cell r="E518" t="str">
            <v>INTERCEPTOR DERECHO NORTE</v>
          </cell>
          <cell r="H518">
            <v>0</v>
          </cell>
          <cell r="J518">
            <v>0</v>
          </cell>
        </row>
        <row r="519">
          <cell r="C519" t="str">
            <v>401.002.006</v>
          </cell>
          <cell r="D519" t="str">
            <v>CLT24071</v>
          </cell>
          <cell r="E519" t="str">
            <v>INTERCEPTOR DERECHO NORTE</v>
          </cell>
          <cell r="H519">
            <v>0</v>
          </cell>
          <cell r="J519">
            <v>0</v>
          </cell>
        </row>
        <row r="520">
          <cell r="C520" t="str">
            <v>401.002.008</v>
          </cell>
          <cell r="D520" t="str">
            <v>CLT24071</v>
          </cell>
          <cell r="E520" t="str">
            <v>INTERCEPTOR DERECHO NORTE</v>
          </cell>
          <cell r="H520">
            <v>0</v>
          </cell>
          <cell r="J520">
            <v>0</v>
          </cell>
        </row>
        <row r="521">
          <cell r="C521" t="str">
            <v>401.003.001</v>
          </cell>
          <cell r="D521" t="str">
            <v>CLT24071</v>
          </cell>
          <cell r="E521" t="str">
            <v>INTERCEPTOR DERECHO NORTE</v>
          </cell>
          <cell r="H521">
            <v>0</v>
          </cell>
          <cell r="J521">
            <v>0</v>
          </cell>
        </row>
        <row r="522">
          <cell r="C522" t="str">
            <v>401.003.003</v>
          </cell>
          <cell r="D522" t="str">
            <v>CLT24071</v>
          </cell>
          <cell r="E522" t="str">
            <v>INTERCEPTOR DERECHO NORTE</v>
          </cell>
          <cell r="H522">
            <v>0</v>
          </cell>
          <cell r="J522">
            <v>0</v>
          </cell>
        </row>
        <row r="523">
          <cell r="C523" t="str">
            <v>401.004.001</v>
          </cell>
          <cell r="D523" t="str">
            <v>CLT24071</v>
          </cell>
          <cell r="E523" t="str">
            <v>INTERCEPTOR DERECHO NORTE</v>
          </cell>
          <cell r="H523">
            <v>0</v>
          </cell>
          <cell r="J523">
            <v>0</v>
          </cell>
        </row>
        <row r="524">
          <cell r="C524" t="str">
            <v>401.004.006</v>
          </cell>
          <cell r="D524" t="str">
            <v>CLT24071</v>
          </cell>
          <cell r="E524" t="str">
            <v>INTERCEPTOR DERECHO NORTE</v>
          </cell>
          <cell r="H524">
            <v>0</v>
          </cell>
          <cell r="J524">
            <v>0</v>
          </cell>
        </row>
        <row r="525">
          <cell r="C525" t="str">
            <v>601.011.002</v>
          </cell>
          <cell r="D525" t="str">
            <v>CLT24071</v>
          </cell>
          <cell r="E525" t="str">
            <v>INTERCEPTOR DERECHO NORTE</v>
          </cell>
          <cell r="H525">
            <v>0</v>
          </cell>
          <cell r="J525">
            <v>0</v>
          </cell>
        </row>
        <row r="526">
          <cell r="C526" t="str">
            <v>606.001.002.003</v>
          </cell>
          <cell r="D526" t="str">
            <v>CLT24071</v>
          </cell>
          <cell r="E526" t="str">
            <v>INTERCEPTOR DERECHO NORTE</v>
          </cell>
          <cell r="H526">
            <v>72</v>
          </cell>
          <cell r="J526">
            <v>727640.64</v>
          </cell>
        </row>
        <row r="527">
          <cell r="C527" t="str">
            <v>606.001.002.005</v>
          </cell>
          <cell r="D527" t="str">
            <v>CLT24071</v>
          </cell>
          <cell r="E527" t="str">
            <v>INTERCEPTOR DERECHO NORTE</v>
          </cell>
          <cell r="H527">
            <v>216</v>
          </cell>
          <cell r="J527">
            <v>4365841.68</v>
          </cell>
        </row>
        <row r="528">
          <cell r="C528" t="str">
            <v>902.001.003</v>
          </cell>
          <cell r="D528" t="str">
            <v>CLT24071</v>
          </cell>
          <cell r="E528" t="str">
            <v>INTERCEPTOR DERECHO NORTE</v>
          </cell>
          <cell r="H528">
            <v>2.8</v>
          </cell>
          <cell r="J528">
            <v>984768.39999999991</v>
          </cell>
        </row>
        <row r="529">
          <cell r="C529" t="str">
            <v>902.001.007</v>
          </cell>
          <cell r="D529" t="str">
            <v>CLT24071</v>
          </cell>
          <cell r="E529" t="str">
            <v>INTERCEPTOR DERECHO NORTE</v>
          </cell>
          <cell r="H529">
            <v>0</v>
          </cell>
          <cell r="J529">
            <v>0</v>
          </cell>
        </row>
        <row r="530">
          <cell r="C530" t="str">
            <v>903.003.003.013</v>
          </cell>
          <cell r="D530" t="str">
            <v>CLT24071</v>
          </cell>
          <cell r="E530" t="str">
            <v>INTERCEPTOR DERECHO NORTE</v>
          </cell>
          <cell r="H530">
            <v>0</v>
          </cell>
          <cell r="J530">
            <v>0</v>
          </cell>
        </row>
        <row r="531">
          <cell r="C531" t="str">
            <v>903.003.003.014</v>
          </cell>
          <cell r="D531" t="str">
            <v>CLT24071</v>
          </cell>
          <cell r="E531" t="str">
            <v>INTERCEPTOR DERECHO NORTE</v>
          </cell>
          <cell r="H531">
            <v>0</v>
          </cell>
          <cell r="J531">
            <v>0</v>
          </cell>
        </row>
        <row r="532">
          <cell r="C532" t="str">
            <v>903.003.003.015</v>
          </cell>
          <cell r="D532" t="str">
            <v>CLT24071</v>
          </cell>
          <cell r="E532" t="str">
            <v>INTERCEPTOR DERECHO NORTE</v>
          </cell>
          <cell r="H532">
            <v>0</v>
          </cell>
          <cell r="J532">
            <v>0</v>
          </cell>
        </row>
        <row r="533">
          <cell r="C533" t="str">
            <v>903.003.006.001</v>
          </cell>
          <cell r="D533" t="str">
            <v>CLT24071</v>
          </cell>
          <cell r="E533" t="str">
            <v>INTERCEPTOR DERECHO NORTE</v>
          </cell>
          <cell r="H533">
            <v>10.024000000000001</v>
          </cell>
          <cell r="J533">
            <v>150931.36800000002</v>
          </cell>
        </row>
        <row r="534">
          <cell r="C534" t="str">
            <v>903.003.006.002</v>
          </cell>
          <cell r="D534" t="str">
            <v>CLT24071</v>
          </cell>
          <cell r="E534" t="str">
            <v>INTERCEPTOR DERECHO NORTE</v>
          </cell>
          <cell r="H534">
            <v>0</v>
          </cell>
          <cell r="J534">
            <v>0</v>
          </cell>
        </row>
        <row r="535">
          <cell r="C535" t="str">
            <v>903.003.006.003</v>
          </cell>
          <cell r="D535" t="str">
            <v>CLT24071</v>
          </cell>
          <cell r="E535" t="str">
            <v>INTERCEPTOR DERECHO NORTE</v>
          </cell>
          <cell r="H535">
            <v>0</v>
          </cell>
          <cell r="J535">
            <v>0</v>
          </cell>
        </row>
        <row r="536">
          <cell r="C536" t="str">
            <v>903.003.006.005</v>
          </cell>
          <cell r="D536" t="str">
            <v>CLT24071</v>
          </cell>
          <cell r="E536" t="str">
            <v>INTERCEPTOR DERECHO NORTE</v>
          </cell>
          <cell r="H536">
            <v>0</v>
          </cell>
          <cell r="J536">
            <v>0</v>
          </cell>
        </row>
        <row r="537">
          <cell r="C537" t="str">
            <v>903.003.006.006</v>
          </cell>
          <cell r="D537" t="str">
            <v>CLT24071</v>
          </cell>
          <cell r="E537" t="str">
            <v>INTERCEPTOR DERECHO NORTE</v>
          </cell>
          <cell r="H537">
            <v>0</v>
          </cell>
          <cell r="J537">
            <v>0</v>
          </cell>
        </row>
        <row r="538">
          <cell r="C538" t="str">
            <v>903.003.006.007</v>
          </cell>
          <cell r="D538" t="str">
            <v>CLT24071</v>
          </cell>
          <cell r="E538" t="str">
            <v>INTERCEPTOR DERECHO NORTE</v>
          </cell>
          <cell r="H538">
            <v>0</v>
          </cell>
          <cell r="J538">
            <v>0</v>
          </cell>
        </row>
        <row r="539">
          <cell r="C539" t="str">
            <v>903.003.006.008</v>
          </cell>
          <cell r="D539" t="str">
            <v>CLT24071</v>
          </cell>
          <cell r="E539" t="str">
            <v>INTERCEPTOR DERECHO NORTE</v>
          </cell>
          <cell r="H539">
            <v>0</v>
          </cell>
          <cell r="J539">
            <v>0</v>
          </cell>
        </row>
        <row r="540">
          <cell r="C540" t="str">
            <v>903.003.006.009</v>
          </cell>
          <cell r="D540" t="str">
            <v>CLT24071</v>
          </cell>
          <cell r="E540" t="str">
            <v>INTERCEPTOR DERECHO NORTE</v>
          </cell>
          <cell r="H540">
            <v>0</v>
          </cell>
          <cell r="J540">
            <v>0</v>
          </cell>
        </row>
        <row r="541">
          <cell r="C541" t="str">
            <v>903.003.006.010</v>
          </cell>
          <cell r="D541" t="str">
            <v>CLT24071</v>
          </cell>
          <cell r="E541" t="str">
            <v>INTERCEPTOR DERECHO NORTE</v>
          </cell>
          <cell r="H541">
            <v>109.12</v>
          </cell>
          <cell r="J541">
            <v>23343386.880000003</v>
          </cell>
        </row>
        <row r="542">
          <cell r="C542" t="str">
            <v>903.003.006.011</v>
          </cell>
          <cell r="D542" t="str">
            <v>CLT24071</v>
          </cell>
          <cell r="E542" t="str">
            <v>INTERCEPTOR DERECHO NORTE</v>
          </cell>
          <cell r="H542">
            <v>0</v>
          </cell>
          <cell r="J542">
            <v>0</v>
          </cell>
        </row>
        <row r="543">
          <cell r="C543" t="str">
            <v>903.003.006.012</v>
          </cell>
          <cell r="D543" t="str">
            <v>CLT24071</v>
          </cell>
          <cell r="E543" t="str">
            <v>INTERCEPTOR DERECHO NORTE</v>
          </cell>
          <cell r="H543">
            <v>0</v>
          </cell>
          <cell r="J543">
            <v>0</v>
          </cell>
        </row>
        <row r="544">
          <cell r="C544" t="str">
            <v>903.003.006.013</v>
          </cell>
          <cell r="D544" t="str">
            <v>CLT24071</v>
          </cell>
          <cell r="E544" t="str">
            <v>INTERCEPTOR DERECHO NORTE</v>
          </cell>
          <cell r="H544">
            <v>0</v>
          </cell>
          <cell r="J544">
            <v>0</v>
          </cell>
        </row>
        <row r="545">
          <cell r="C545" t="str">
            <v>903.003.006.014</v>
          </cell>
          <cell r="D545" t="str">
            <v>CLT24071</v>
          </cell>
          <cell r="E545" t="str">
            <v>INTERCEPTOR DERECHO NORTE</v>
          </cell>
          <cell r="H545">
            <v>0</v>
          </cell>
          <cell r="J545">
            <v>0</v>
          </cell>
        </row>
        <row r="546">
          <cell r="C546" t="str">
            <v>904.001.001.010</v>
          </cell>
          <cell r="D546" t="str">
            <v>CLT24071</v>
          </cell>
          <cell r="E546" t="str">
            <v>INTERCEPTOR DERECHO NORTE</v>
          </cell>
          <cell r="H546">
            <v>0</v>
          </cell>
          <cell r="J546">
            <v>0</v>
          </cell>
        </row>
        <row r="547">
          <cell r="C547" t="str">
            <v>904.001.001.011</v>
          </cell>
          <cell r="D547" t="str">
            <v>CLT24071</v>
          </cell>
          <cell r="E547" t="str">
            <v>INTERCEPTOR DERECHO NORTE</v>
          </cell>
          <cell r="H547">
            <v>0</v>
          </cell>
          <cell r="J547">
            <v>0</v>
          </cell>
        </row>
        <row r="548">
          <cell r="C548" t="str">
            <v>904.001.001.012</v>
          </cell>
          <cell r="D548" t="str">
            <v>CLT24071</v>
          </cell>
          <cell r="E548" t="str">
            <v>INTERCEPTOR DERECHO NORTE</v>
          </cell>
          <cell r="H548">
            <v>0</v>
          </cell>
          <cell r="J548">
            <v>0</v>
          </cell>
        </row>
        <row r="549">
          <cell r="C549" t="str">
            <v>904.002.002.002</v>
          </cell>
          <cell r="D549" t="str">
            <v>CLT24071</v>
          </cell>
          <cell r="E549" t="str">
            <v>INTERCEPTOR DERECHO NORTE</v>
          </cell>
          <cell r="H549">
            <v>4</v>
          </cell>
          <cell r="J549">
            <v>117792</v>
          </cell>
        </row>
        <row r="550">
          <cell r="C550" t="str">
            <v>904.002.005.002</v>
          </cell>
          <cell r="D550" t="str">
            <v>CLT24071</v>
          </cell>
          <cell r="E550" t="str">
            <v>INTERCEPTOR DERECHO NORTE</v>
          </cell>
          <cell r="H550">
            <v>4</v>
          </cell>
          <cell r="J550">
            <v>222448</v>
          </cell>
        </row>
        <row r="551">
          <cell r="C551" t="str">
            <v>904.003.003.001.005</v>
          </cell>
          <cell r="D551" t="str">
            <v>CLT24071</v>
          </cell>
          <cell r="E551" t="str">
            <v>INTERCEPTOR DERECHO NORTE</v>
          </cell>
          <cell r="H551">
            <v>0</v>
          </cell>
          <cell r="J551">
            <v>0</v>
          </cell>
        </row>
        <row r="552">
          <cell r="C552" t="str">
            <v>904.003.003.001.007</v>
          </cell>
          <cell r="D552" t="str">
            <v>CLT24071</v>
          </cell>
          <cell r="E552" t="str">
            <v>INTERCEPTOR DERECHO NORTE</v>
          </cell>
          <cell r="H552">
            <v>0</v>
          </cell>
          <cell r="J552">
            <v>0</v>
          </cell>
        </row>
        <row r="553">
          <cell r="C553" t="str">
            <v>904.003.003.001.009</v>
          </cell>
          <cell r="D553" t="str">
            <v>CLT24071</v>
          </cell>
          <cell r="E553" t="str">
            <v>INTERCEPTOR DERECHO NORTE</v>
          </cell>
          <cell r="H553">
            <v>0</v>
          </cell>
          <cell r="J553">
            <v>0</v>
          </cell>
        </row>
        <row r="554">
          <cell r="C554" t="str">
            <v>904.003.003.001.012</v>
          </cell>
          <cell r="D554" t="str">
            <v>CLT24071</v>
          </cell>
          <cell r="E554" t="str">
            <v>INTERCEPTOR DERECHO NORTE</v>
          </cell>
          <cell r="H554">
            <v>4</v>
          </cell>
          <cell r="J554">
            <v>1338716</v>
          </cell>
        </row>
        <row r="555">
          <cell r="C555" t="str">
            <v>904.004.001.002.009</v>
          </cell>
          <cell r="D555" t="str">
            <v>CLT24071</v>
          </cell>
          <cell r="E555" t="str">
            <v>INTERCEPTOR DERECHO NORTE</v>
          </cell>
          <cell r="H555">
            <v>4</v>
          </cell>
          <cell r="J555">
            <v>96824</v>
          </cell>
        </row>
        <row r="556">
          <cell r="C556" t="str">
            <v>904.005.004.002</v>
          </cell>
          <cell r="D556" t="str">
            <v>CLT24071</v>
          </cell>
          <cell r="E556" t="str">
            <v>INTERCEPTOR DERECHO NORTE</v>
          </cell>
          <cell r="H556">
            <v>0</v>
          </cell>
          <cell r="J556">
            <v>0</v>
          </cell>
        </row>
        <row r="557">
          <cell r="C557" t="str">
            <v>904.005.004.003</v>
          </cell>
          <cell r="D557" t="str">
            <v>CLT24071</v>
          </cell>
          <cell r="E557" t="str">
            <v>INTERCEPTOR DERECHO NORTE</v>
          </cell>
          <cell r="H557">
            <v>0</v>
          </cell>
          <cell r="J557">
            <v>0</v>
          </cell>
        </row>
        <row r="558">
          <cell r="C558" t="str">
            <v>904.006.001.003.002</v>
          </cell>
          <cell r="D558" t="str">
            <v>CLT24071</v>
          </cell>
          <cell r="E558" t="str">
            <v>INTERCEPTOR DERECHO NORTE</v>
          </cell>
          <cell r="H558">
            <v>0</v>
          </cell>
          <cell r="J558">
            <v>0</v>
          </cell>
        </row>
        <row r="559">
          <cell r="C559" t="str">
            <v>904.008.002</v>
          </cell>
          <cell r="D559" t="str">
            <v>CLT24071</v>
          </cell>
          <cell r="E559" t="str">
            <v>INTERCEPTOR DERECHO NORTE</v>
          </cell>
          <cell r="H559">
            <v>0</v>
          </cell>
          <cell r="J559">
            <v>0</v>
          </cell>
        </row>
        <row r="560">
          <cell r="C560" t="str">
            <v>904.010.001</v>
          </cell>
          <cell r="D560" t="str">
            <v>CLT24071</v>
          </cell>
          <cell r="E560" t="str">
            <v>INTERCEPTOR DERECHO NORTE</v>
          </cell>
          <cell r="H560">
            <v>0</v>
          </cell>
          <cell r="J560">
            <v>0</v>
          </cell>
        </row>
        <row r="561">
          <cell r="C561" t="str">
            <v>904.015.001</v>
          </cell>
          <cell r="D561" t="str">
            <v>CLT24071</v>
          </cell>
          <cell r="E561" t="str">
            <v>INTERCEPTOR DERECHO NORTE</v>
          </cell>
          <cell r="H561">
            <v>0</v>
          </cell>
          <cell r="J561">
            <v>0</v>
          </cell>
        </row>
        <row r="562">
          <cell r="C562" t="str">
            <v>904.015.002</v>
          </cell>
          <cell r="D562" t="str">
            <v>CLT24071</v>
          </cell>
          <cell r="E562" t="str">
            <v>INTERCEPTOR DERECHO NORTE</v>
          </cell>
          <cell r="H562">
            <v>0</v>
          </cell>
          <cell r="J562">
            <v>0</v>
          </cell>
        </row>
        <row r="563">
          <cell r="C563" t="str">
            <v>904.015.003</v>
          </cell>
          <cell r="D563" t="str">
            <v>CLT24071</v>
          </cell>
          <cell r="E563" t="str">
            <v>INTERCEPTOR DERECHO NORTE</v>
          </cell>
          <cell r="H563">
            <v>0</v>
          </cell>
          <cell r="J563">
            <v>0</v>
          </cell>
        </row>
        <row r="564">
          <cell r="C564" t="str">
            <v>103.001</v>
          </cell>
          <cell r="D564" t="str">
            <v>CLT24287</v>
          </cell>
          <cell r="E564" t="str">
            <v>INTERCEPTOR DERECHO NORTE</v>
          </cell>
          <cell r="H564">
            <v>14.654594480124619</v>
          </cell>
          <cell r="J564">
            <v>14654594.480124619</v>
          </cell>
        </row>
        <row r="565">
          <cell r="C565" t="str">
            <v>104.001.001</v>
          </cell>
          <cell r="D565" t="str">
            <v>CLT24287</v>
          </cell>
          <cell r="E565" t="str">
            <v>INTERCEPTOR DERECHO NORTE</v>
          </cell>
          <cell r="H565">
            <v>0</v>
          </cell>
          <cell r="J565">
            <v>0</v>
          </cell>
        </row>
        <row r="566">
          <cell r="C566" t="str">
            <v>104.001.002</v>
          </cell>
          <cell r="D566" t="str">
            <v>CLT24287</v>
          </cell>
          <cell r="E566" t="str">
            <v>INTERCEPTOR DERECHO NORTE</v>
          </cell>
          <cell r="H566">
            <v>0</v>
          </cell>
          <cell r="J566">
            <v>0</v>
          </cell>
        </row>
        <row r="567">
          <cell r="C567" t="str">
            <v>104.001.009</v>
          </cell>
          <cell r="D567" t="str">
            <v>CLT24287</v>
          </cell>
          <cell r="E567" t="str">
            <v>INTERCEPTOR DERECHO NORTE</v>
          </cell>
          <cell r="H567">
            <v>0</v>
          </cell>
          <cell r="J567">
            <v>0</v>
          </cell>
        </row>
        <row r="568">
          <cell r="C568" t="str">
            <v>104.001.014</v>
          </cell>
          <cell r="D568" t="str">
            <v>CLT24287</v>
          </cell>
          <cell r="E568" t="str">
            <v>INTERCEPTOR DERECHO NORTE</v>
          </cell>
          <cell r="H568">
            <v>0</v>
          </cell>
          <cell r="J568">
            <v>0</v>
          </cell>
        </row>
        <row r="569">
          <cell r="C569" t="str">
            <v>104.001.015</v>
          </cell>
          <cell r="D569" t="str">
            <v>CLT24287</v>
          </cell>
          <cell r="E569" t="str">
            <v>INTERCEPTOR DERECHO NORTE</v>
          </cell>
          <cell r="H569">
            <v>0</v>
          </cell>
          <cell r="J569">
            <v>0</v>
          </cell>
        </row>
        <row r="570">
          <cell r="C570" t="str">
            <v>104.001.020</v>
          </cell>
          <cell r="D570" t="str">
            <v>CLT24287</v>
          </cell>
          <cell r="E570" t="str">
            <v>INTERCEPTOR DERECHO NORTE</v>
          </cell>
          <cell r="H570">
            <v>0</v>
          </cell>
          <cell r="J570">
            <v>0</v>
          </cell>
        </row>
        <row r="571">
          <cell r="C571" t="str">
            <v>104.001.021</v>
          </cell>
          <cell r="D571" t="str">
            <v>CLT24287</v>
          </cell>
          <cell r="E571" t="str">
            <v>INTERCEPTOR DERECHO NORTE</v>
          </cell>
          <cell r="H571">
            <v>270.45826124998865</v>
          </cell>
          <cell r="J571">
            <v>34961868.973524787</v>
          </cell>
        </row>
        <row r="572">
          <cell r="C572" t="str">
            <v>104.001.022</v>
          </cell>
          <cell r="D572" t="str">
            <v>CLT24287</v>
          </cell>
          <cell r="E572" t="str">
            <v>INTERCEPTOR DERECHO NORTE</v>
          </cell>
          <cell r="H572">
            <v>8.1920000000000002</v>
          </cell>
          <cell r="J572">
            <v>1007058.944</v>
          </cell>
        </row>
        <row r="573">
          <cell r="C573" t="str">
            <v>104.002.001</v>
          </cell>
          <cell r="D573" t="str">
            <v>CLT24287</v>
          </cell>
          <cell r="E573" t="str">
            <v>INTERCEPTOR DERECHO NORTE</v>
          </cell>
          <cell r="H573">
            <v>9.36</v>
          </cell>
          <cell r="J573">
            <v>299145.22559999995</v>
          </cell>
        </row>
        <row r="574">
          <cell r="C574" t="str">
            <v>106.001</v>
          </cell>
          <cell r="D574" t="str">
            <v>CLT24287</v>
          </cell>
          <cell r="E574" t="str">
            <v>INTERCEPTOR DERECHO NORTE</v>
          </cell>
          <cell r="H574">
            <v>164.07214232022989</v>
          </cell>
          <cell r="J574">
            <v>10963407.196730269</v>
          </cell>
        </row>
        <row r="575">
          <cell r="C575" t="str">
            <v>106.006.001</v>
          </cell>
          <cell r="D575" t="str">
            <v>CLT24287</v>
          </cell>
          <cell r="E575" t="str">
            <v>INTERCEPTOR DERECHO NORTE</v>
          </cell>
          <cell r="H575">
            <v>12.012550000000003</v>
          </cell>
          <cell r="J575">
            <v>675342.31761150016</v>
          </cell>
        </row>
        <row r="576">
          <cell r="C576" t="str">
            <v>106.014</v>
          </cell>
          <cell r="D576" t="str">
            <v>CLT24287</v>
          </cell>
          <cell r="E576" t="str">
            <v>INTERCEPTOR DERECHO NORTE</v>
          </cell>
          <cell r="H576">
            <v>48.050000000000004</v>
          </cell>
          <cell r="J576">
            <v>5745627.7610000009</v>
          </cell>
        </row>
        <row r="577">
          <cell r="C577" t="str">
            <v>106.015</v>
          </cell>
          <cell r="D577" t="str">
            <v>CLT24287</v>
          </cell>
          <cell r="E577" t="str">
            <v>INTERCEPTOR DERECHO NORTE</v>
          </cell>
          <cell r="H577">
            <v>48.050000000000004</v>
          </cell>
          <cell r="J577">
            <v>6598462.4060000014</v>
          </cell>
        </row>
        <row r="578">
          <cell r="C578" t="str">
            <v>107.001</v>
          </cell>
          <cell r="D578" t="str">
            <v>CLT24287</v>
          </cell>
          <cell r="E578" t="str">
            <v>INTERCEPTOR DERECHO NORTE</v>
          </cell>
          <cell r="H578">
            <v>288.01026124998867</v>
          </cell>
          <cell r="J578">
            <v>6270694.7727575414</v>
          </cell>
        </row>
        <row r="579">
          <cell r="C579" t="str">
            <v>108.001</v>
          </cell>
          <cell r="D579" t="str">
            <v>CLT24287</v>
          </cell>
          <cell r="E579" t="str">
            <v>INTERCEPTOR DERECHO NORTE</v>
          </cell>
          <cell r="H579">
            <v>3.1</v>
          </cell>
          <cell r="J579">
            <v>297570.48800000001</v>
          </cell>
        </row>
        <row r="580">
          <cell r="C580" t="str">
            <v>108.002.004</v>
          </cell>
          <cell r="D580" t="str">
            <v>CLT24287</v>
          </cell>
          <cell r="E580" t="str">
            <v>INTERCEPTOR DERECHO NORTE</v>
          </cell>
          <cell r="H580">
            <v>0</v>
          </cell>
          <cell r="J580">
            <v>0</v>
          </cell>
        </row>
        <row r="581">
          <cell r="C581" t="str">
            <v>108.006.001.002</v>
          </cell>
          <cell r="D581" t="str">
            <v>CLT24287</v>
          </cell>
          <cell r="E581" t="str">
            <v>INTERCEPTOR DERECHO NORTE</v>
          </cell>
          <cell r="H581">
            <v>0</v>
          </cell>
          <cell r="J581">
            <v>0</v>
          </cell>
        </row>
        <row r="582">
          <cell r="C582" t="str">
            <v>109.001.001.001</v>
          </cell>
          <cell r="D582" t="str">
            <v>CLT24287</v>
          </cell>
          <cell r="E582" t="str">
            <v>INTERCEPTOR DERECHO NORTE</v>
          </cell>
          <cell r="H582">
            <v>0</v>
          </cell>
          <cell r="J582">
            <v>0</v>
          </cell>
        </row>
        <row r="583">
          <cell r="C583" t="str">
            <v>109.001.001.002</v>
          </cell>
          <cell r="D583" t="str">
            <v>CLT24287</v>
          </cell>
          <cell r="E583" t="str">
            <v>INTERCEPTOR DERECHO NORTE</v>
          </cell>
          <cell r="H583">
            <v>0</v>
          </cell>
          <cell r="J583">
            <v>0</v>
          </cell>
        </row>
        <row r="584">
          <cell r="C584" t="str">
            <v>109.001.001.003</v>
          </cell>
          <cell r="D584" t="str">
            <v>CLT24287</v>
          </cell>
          <cell r="E584" t="str">
            <v>INTERCEPTOR DERECHO NORTE</v>
          </cell>
          <cell r="H584">
            <v>107.11</v>
          </cell>
          <cell r="J584">
            <v>2015523.1451999999</v>
          </cell>
        </row>
        <row r="585">
          <cell r="C585" t="str">
            <v>109.001.001.004</v>
          </cell>
          <cell r="D585" t="str">
            <v>CLT24287</v>
          </cell>
          <cell r="E585" t="str">
            <v>INTERCEPTOR DERECHO NORTE</v>
          </cell>
          <cell r="H585">
            <v>0</v>
          </cell>
          <cell r="J585">
            <v>0</v>
          </cell>
        </row>
        <row r="586">
          <cell r="C586" t="str">
            <v>109.001.001.005</v>
          </cell>
          <cell r="D586" t="str">
            <v>CLT24287</v>
          </cell>
          <cell r="E586" t="str">
            <v>INTERCEPTOR DERECHO NORTE</v>
          </cell>
          <cell r="H586">
            <v>0</v>
          </cell>
          <cell r="J586">
            <v>0</v>
          </cell>
        </row>
        <row r="587">
          <cell r="C587" t="str">
            <v>109.001.001.006</v>
          </cell>
          <cell r="D587" t="str">
            <v>CLT24287</v>
          </cell>
          <cell r="E587" t="str">
            <v>INTERCEPTOR DERECHO NORTE</v>
          </cell>
          <cell r="H587">
            <v>0</v>
          </cell>
          <cell r="J587">
            <v>0</v>
          </cell>
        </row>
        <row r="588">
          <cell r="C588" t="str">
            <v>301.001.001</v>
          </cell>
          <cell r="D588" t="str">
            <v>CLT24287</v>
          </cell>
          <cell r="E588" t="str">
            <v>INTERCEPTOR DERECHO NORTE</v>
          </cell>
          <cell r="H588">
            <v>0</v>
          </cell>
          <cell r="J588">
            <v>0</v>
          </cell>
        </row>
        <row r="589">
          <cell r="C589" t="str">
            <v>301.001.002</v>
          </cell>
          <cell r="D589" t="str">
            <v>CLT24287</v>
          </cell>
          <cell r="E589" t="str">
            <v>INTERCEPTOR DERECHO NORTE</v>
          </cell>
          <cell r="H589">
            <v>0</v>
          </cell>
          <cell r="J589">
            <v>0</v>
          </cell>
        </row>
        <row r="590">
          <cell r="C590" t="str">
            <v>301.001.004</v>
          </cell>
          <cell r="D590" t="str">
            <v>CLT24287</v>
          </cell>
          <cell r="E590" t="str">
            <v>INTERCEPTOR DERECHO NORTE</v>
          </cell>
          <cell r="H590">
            <v>0</v>
          </cell>
          <cell r="J590">
            <v>0</v>
          </cell>
        </row>
        <row r="591">
          <cell r="C591" t="str">
            <v>301.002.001</v>
          </cell>
          <cell r="D591" t="str">
            <v>CLT24287</v>
          </cell>
          <cell r="E591" t="str">
            <v>INTERCEPTOR DERECHO NORTE</v>
          </cell>
          <cell r="H591">
            <v>0</v>
          </cell>
          <cell r="J591">
            <v>0</v>
          </cell>
        </row>
        <row r="592">
          <cell r="C592" t="str">
            <v>301.002.002</v>
          </cell>
          <cell r="D592" t="str">
            <v>CLT24287</v>
          </cell>
          <cell r="E592" t="str">
            <v>INTERCEPTOR DERECHO NORTE</v>
          </cell>
          <cell r="H592">
            <v>0</v>
          </cell>
          <cell r="J592">
            <v>0</v>
          </cell>
        </row>
        <row r="593">
          <cell r="C593" t="str">
            <v>301.003.003.002</v>
          </cell>
          <cell r="D593" t="str">
            <v>CLT24287</v>
          </cell>
          <cell r="E593" t="str">
            <v>INTERCEPTOR DERECHO NORTE</v>
          </cell>
          <cell r="H593">
            <v>0</v>
          </cell>
          <cell r="J593">
            <v>0</v>
          </cell>
        </row>
        <row r="594">
          <cell r="C594" t="str">
            <v>301.003.003.003</v>
          </cell>
          <cell r="D594" t="str">
            <v>CLT24287</v>
          </cell>
          <cell r="E594" t="str">
            <v>INTERCEPTOR DERECHO NORTE</v>
          </cell>
          <cell r="H594">
            <v>0</v>
          </cell>
          <cell r="J594">
            <v>0</v>
          </cell>
        </row>
        <row r="595">
          <cell r="C595" t="str">
            <v>301.004</v>
          </cell>
          <cell r="D595" t="str">
            <v>CLT24287</v>
          </cell>
          <cell r="E595" t="str">
            <v>INTERCEPTOR DERECHO NORTE</v>
          </cell>
          <cell r="H595">
            <v>0</v>
          </cell>
          <cell r="J595">
            <v>0</v>
          </cell>
        </row>
        <row r="596">
          <cell r="C596" t="str">
            <v>301.005.001</v>
          </cell>
          <cell r="D596" t="str">
            <v>CLT24287</v>
          </cell>
          <cell r="E596" t="str">
            <v>INTERCEPTOR DERECHO NORTE</v>
          </cell>
          <cell r="H596">
            <v>0</v>
          </cell>
          <cell r="J596">
            <v>0</v>
          </cell>
        </row>
        <row r="597">
          <cell r="C597" t="str">
            <v>301.007.001</v>
          </cell>
          <cell r="D597" t="str">
            <v>CLT24287</v>
          </cell>
          <cell r="E597" t="str">
            <v>INTERCEPTOR DERECHO NORTE</v>
          </cell>
          <cell r="H597">
            <v>0</v>
          </cell>
          <cell r="J597">
            <v>0</v>
          </cell>
        </row>
        <row r="598">
          <cell r="C598" t="str">
            <v>301.007.002</v>
          </cell>
          <cell r="D598" t="str">
            <v>CLT24287</v>
          </cell>
          <cell r="E598" t="str">
            <v>INTERCEPTOR DERECHO NORTE</v>
          </cell>
          <cell r="H598">
            <v>0</v>
          </cell>
          <cell r="J598">
            <v>0</v>
          </cell>
        </row>
        <row r="599">
          <cell r="C599" t="str">
            <v>301.007.003</v>
          </cell>
          <cell r="D599" t="str">
            <v>CLT24287</v>
          </cell>
          <cell r="E599" t="str">
            <v>INTERCEPTOR DERECHO NORTE</v>
          </cell>
          <cell r="H599">
            <v>0</v>
          </cell>
          <cell r="J599">
            <v>0</v>
          </cell>
        </row>
        <row r="600">
          <cell r="C600" t="str">
            <v>301.007.004</v>
          </cell>
          <cell r="D600" t="str">
            <v>CLT24287</v>
          </cell>
          <cell r="E600" t="str">
            <v>INTERCEPTOR DERECHO NORTE</v>
          </cell>
          <cell r="H600">
            <v>0</v>
          </cell>
          <cell r="J600">
            <v>0</v>
          </cell>
        </row>
        <row r="601">
          <cell r="C601" t="str">
            <v>301.009.001</v>
          </cell>
          <cell r="D601" t="str">
            <v>CLT24287</v>
          </cell>
          <cell r="E601" t="str">
            <v>INTERCEPTOR DERECHO NORTE</v>
          </cell>
          <cell r="H601">
            <v>2</v>
          </cell>
          <cell r="J601">
            <v>115900</v>
          </cell>
        </row>
        <row r="602">
          <cell r="C602" t="str">
            <v>301.009.002</v>
          </cell>
          <cell r="D602" t="str">
            <v>CLT24287</v>
          </cell>
          <cell r="E602" t="str">
            <v>INTERCEPTOR DERECHO NORTE</v>
          </cell>
          <cell r="H602">
            <v>1</v>
          </cell>
          <cell r="J602">
            <v>110082</v>
          </cell>
        </row>
        <row r="603">
          <cell r="C603" t="str">
            <v>303.001</v>
          </cell>
          <cell r="D603" t="str">
            <v>CLT24287</v>
          </cell>
          <cell r="E603" t="str">
            <v>INTERCEPTOR DERECHO NORTE</v>
          </cell>
          <cell r="H603">
            <v>10.684000000000001</v>
          </cell>
          <cell r="J603">
            <v>199585.98772000003</v>
          </cell>
        </row>
        <row r="604">
          <cell r="C604" t="str">
            <v>304.001.002.002</v>
          </cell>
          <cell r="D604" t="str">
            <v>CLT24287</v>
          </cell>
          <cell r="E604" t="str">
            <v>INTERCEPTOR DERECHO NORTE</v>
          </cell>
          <cell r="H604">
            <v>0</v>
          </cell>
          <cell r="J604">
            <v>0</v>
          </cell>
        </row>
        <row r="605">
          <cell r="C605" t="str">
            <v>304.001.003.002</v>
          </cell>
          <cell r="D605" t="str">
            <v>CLT24287</v>
          </cell>
          <cell r="E605" t="str">
            <v>INTERCEPTOR DERECHO NORTE</v>
          </cell>
          <cell r="H605">
            <v>0</v>
          </cell>
          <cell r="J605">
            <v>0</v>
          </cell>
        </row>
        <row r="606">
          <cell r="C606" t="str">
            <v>304.001.004.002</v>
          </cell>
          <cell r="D606" t="str">
            <v>CLT24287</v>
          </cell>
          <cell r="E606" t="str">
            <v>INTERCEPTOR DERECHO NORTE</v>
          </cell>
          <cell r="H606">
            <v>0</v>
          </cell>
          <cell r="J606">
            <v>0</v>
          </cell>
        </row>
        <row r="607">
          <cell r="C607" t="str">
            <v>401.001.001</v>
          </cell>
          <cell r="D607" t="str">
            <v>CLT24287</v>
          </cell>
          <cell r="E607" t="str">
            <v>INTERCEPTOR DERECHO NORTE</v>
          </cell>
          <cell r="H607">
            <v>39.641305000000003</v>
          </cell>
          <cell r="J607">
            <v>1861087.1225749</v>
          </cell>
        </row>
        <row r="608">
          <cell r="C608" t="str">
            <v>401.001.003.007</v>
          </cell>
          <cell r="D608" t="str">
            <v>CLT24287</v>
          </cell>
          <cell r="E608" t="str">
            <v>INTERCEPTOR DERECHO NORTE</v>
          </cell>
          <cell r="H608">
            <v>39.641305000000003</v>
          </cell>
          <cell r="J608">
            <v>20064803.297495</v>
          </cell>
        </row>
        <row r="609">
          <cell r="C609" t="str">
            <v>401.001.003.008</v>
          </cell>
          <cell r="D609" t="str">
            <v>CLT24287</v>
          </cell>
          <cell r="E609" t="str">
            <v>INTERCEPTOR DERECHO NORTE</v>
          </cell>
          <cell r="H609">
            <v>0</v>
          </cell>
          <cell r="J609">
            <v>0</v>
          </cell>
        </row>
        <row r="610">
          <cell r="C610" t="str">
            <v>401.002.001</v>
          </cell>
          <cell r="D610" t="str">
            <v>CLT24287</v>
          </cell>
          <cell r="E610" t="str">
            <v>INTERCEPTOR DERECHO NORTE</v>
          </cell>
          <cell r="H610">
            <v>0</v>
          </cell>
          <cell r="J610">
            <v>0</v>
          </cell>
        </row>
        <row r="611">
          <cell r="C611" t="str">
            <v>401.002.005.009</v>
          </cell>
          <cell r="D611" t="str">
            <v>CLT24287</v>
          </cell>
          <cell r="E611" t="str">
            <v>INTERCEPTOR DERECHO NORTE</v>
          </cell>
          <cell r="H611">
            <v>0</v>
          </cell>
          <cell r="J611">
            <v>0</v>
          </cell>
        </row>
        <row r="612">
          <cell r="C612" t="str">
            <v>401.002.006</v>
          </cell>
          <cell r="D612" t="str">
            <v>CLT24287</v>
          </cell>
          <cell r="E612" t="str">
            <v>INTERCEPTOR DERECHO NORTE</v>
          </cell>
          <cell r="H612">
            <v>0</v>
          </cell>
          <cell r="J612">
            <v>0</v>
          </cell>
        </row>
        <row r="613">
          <cell r="C613" t="str">
            <v>401.002.008</v>
          </cell>
          <cell r="D613" t="str">
            <v>CLT24287</v>
          </cell>
          <cell r="E613" t="str">
            <v>INTERCEPTOR DERECHO NORTE</v>
          </cell>
          <cell r="H613">
            <v>0</v>
          </cell>
          <cell r="J613">
            <v>0</v>
          </cell>
        </row>
        <row r="614">
          <cell r="C614" t="str">
            <v>401.003.001</v>
          </cell>
          <cell r="D614" t="str">
            <v>CLT24287</v>
          </cell>
          <cell r="E614" t="str">
            <v>INTERCEPTOR DERECHO NORTE</v>
          </cell>
          <cell r="H614">
            <v>0</v>
          </cell>
          <cell r="J614">
            <v>0</v>
          </cell>
        </row>
        <row r="615">
          <cell r="C615" t="str">
            <v>401.003.003</v>
          </cell>
          <cell r="D615" t="str">
            <v>CLT24287</v>
          </cell>
          <cell r="E615" t="str">
            <v>INTERCEPTOR DERECHO NORTE</v>
          </cell>
          <cell r="H615">
            <v>0</v>
          </cell>
          <cell r="J615">
            <v>0</v>
          </cell>
        </row>
        <row r="616">
          <cell r="C616" t="str">
            <v>401.004.001</v>
          </cell>
          <cell r="D616" t="str">
            <v>CLT24287</v>
          </cell>
          <cell r="E616" t="str">
            <v>INTERCEPTOR DERECHO NORTE</v>
          </cell>
          <cell r="H616">
            <v>0</v>
          </cell>
          <cell r="J616">
            <v>0</v>
          </cell>
        </row>
        <row r="617">
          <cell r="C617" t="str">
            <v>401.004.006</v>
          </cell>
          <cell r="D617" t="str">
            <v>CLT24287</v>
          </cell>
          <cell r="E617" t="str">
            <v>INTERCEPTOR DERECHO NORTE</v>
          </cell>
          <cell r="H617">
            <v>0</v>
          </cell>
          <cell r="J617">
            <v>0</v>
          </cell>
        </row>
        <row r="618">
          <cell r="C618" t="str">
            <v>601.011.002</v>
          </cell>
          <cell r="D618" t="str">
            <v>CLT24287</v>
          </cell>
          <cell r="E618" t="str">
            <v>INTERCEPTOR DERECHO NORTE</v>
          </cell>
          <cell r="H618">
            <v>0</v>
          </cell>
          <cell r="J618">
            <v>0</v>
          </cell>
        </row>
        <row r="619">
          <cell r="C619" t="str">
            <v>606.001.002.003</v>
          </cell>
          <cell r="D619" t="str">
            <v>CLT24287</v>
          </cell>
          <cell r="E619" t="str">
            <v>INTERCEPTOR DERECHO NORTE</v>
          </cell>
          <cell r="H619">
            <v>72</v>
          </cell>
          <cell r="J619">
            <v>727640.64</v>
          </cell>
        </row>
        <row r="620">
          <cell r="C620" t="str">
            <v>606.001.002.005</v>
          </cell>
          <cell r="D620" t="str">
            <v>CLT24287</v>
          </cell>
          <cell r="E620" t="str">
            <v>INTERCEPTOR DERECHO NORTE</v>
          </cell>
          <cell r="H620">
            <v>216</v>
          </cell>
          <cell r="J620">
            <v>4365841.68</v>
          </cell>
        </row>
        <row r="621">
          <cell r="C621" t="str">
            <v>902.001.003</v>
          </cell>
          <cell r="D621" t="str">
            <v>CLT24287</v>
          </cell>
          <cell r="E621" t="str">
            <v>INTERCEPTOR DERECHO NORTE</v>
          </cell>
          <cell r="H621">
            <v>3.1</v>
          </cell>
          <cell r="J621">
            <v>1090279.3</v>
          </cell>
        </row>
        <row r="622">
          <cell r="C622" t="str">
            <v>902.001.007</v>
          </cell>
          <cell r="D622" t="str">
            <v>CLT24287</v>
          </cell>
          <cell r="E622" t="str">
            <v>INTERCEPTOR DERECHO NORTE</v>
          </cell>
          <cell r="H622">
            <v>0</v>
          </cell>
          <cell r="J622">
            <v>0</v>
          </cell>
        </row>
        <row r="623">
          <cell r="C623" t="str">
            <v>903.003.003.013</v>
          </cell>
          <cell r="D623" t="str">
            <v>CLT24287</v>
          </cell>
          <cell r="E623" t="str">
            <v>INTERCEPTOR DERECHO NORTE</v>
          </cell>
          <cell r="H623">
            <v>0</v>
          </cell>
          <cell r="J623">
            <v>0</v>
          </cell>
        </row>
        <row r="624">
          <cell r="C624" t="str">
            <v>903.003.003.014</v>
          </cell>
          <cell r="D624" t="str">
            <v>CLT24287</v>
          </cell>
          <cell r="E624" t="str">
            <v>INTERCEPTOR DERECHO NORTE</v>
          </cell>
          <cell r="H624">
            <v>0</v>
          </cell>
          <cell r="J624">
            <v>0</v>
          </cell>
        </row>
        <row r="625">
          <cell r="C625" t="str">
            <v>903.003.003.015</v>
          </cell>
          <cell r="D625" t="str">
            <v>CLT24287</v>
          </cell>
          <cell r="E625" t="str">
            <v>INTERCEPTOR DERECHO NORTE</v>
          </cell>
          <cell r="H625">
            <v>0</v>
          </cell>
          <cell r="J625">
            <v>0</v>
          </cell>
        </row>
        <row r="626">
          <cell r="C626" t="str">
            <v>903.003.006.001</v>
          </cell>
          <cell r="D626" t="str">
            <v>CLT24287</v>
          </cell>
          <cell r="E626" t="str">
            <v>INTERCEPTOR DERECHO NORTE</v>
          </cell>
          <cell r="H626">
            <v>10.684000000000001</v>
          </cell>
          <cell r="J626">
            <v>160868.98800000001</v>
          </cell>
        </row>
        <row r="627">
          <cell r="C627" t="str">
            <v>903.003.006.002</v>
          </cell>
          <cell r="D627" t="str">
            <v>CLT24287</v>
          </cell>
          <cell r="E627" t="str">
            <v>INTERCEPTOR DERECHO NORTE</v>
          </cell>
          <cell r="H627">
            <v>0</v>
          </cell>
          <cell r="J627">
            <v>0</v>
          </cell>
        </row>
        <row r="628">
          <cell r="C628" t="str">
            <v>903.003.006.003</v>
          </cell>
          <cell r="D628" t="str">
            <v>CLT24287</v>
          </cell>
          <cell r="E628" t="str">
            <v>INTERCEPTOR DERECHO NORTE</v>
          </cell>
          <cell r="H628">
            <v>0</v>
          </cell>
          <cell r="J628">
            <v>0</v>
          </cell>
        </row>
        <row r="629">
          <cell r="C629" t="str">
            <v>903.003.006.005</v>
          </cell>
          <cell r="D629" t="str">
            <v>CLT24287</v>
          </cell>
          <cell r="E629" t="str">
            <v>INTERCEPTOR DERECHO NORTE</v>
          </cell>
          <cell r="H629">
            <v>0</v>
          </cell>
          <cell r="J629">
            <v>0</v>
          </cell>
        </row>
        <row r="630">
          <cell r="C630" t="str">
            <v>903.003.006.006</v>
          </cell>
          <cell r="D630" t="str">
            <v>CLT24287</v>
          </cell>
          <cell r="E630" t="str">
            <v>INTERCEPTOR DERECHO NORTE</v>
          </cell>
          <cell r="H630">
            <v>0</v>
          </cell>
          <cell r="J630">
            <v>0</v>
          </cell>
        </row>
        <row r="631">
          <cell r="C631" t="str">
            <v>903.003.006.007</v>
          </cell>
          <cell r="D631" t="str">
            <v>CLT24287</v>
          </cell>
          <cell r="E631" t="str">
            <v>INTERCEPTOR DERECHO NORTE</v>
          </cell>
          <cell r="H631">
            <v>0</v>
          </cell>
          <cell r="J631">
            <v>0</v>
          </cell>
        </row>
        <row r="632">
          <cell r="C632" t="str">
            <v>903.003.006.008</v>
          </cell>
          <cell r="D632" t="str">
            <v>CLT24287</v>
          </cell>
          <cell r="E632" t="str">
            <v>INTERCEPTOR DERECHO NORTE</v>
          </cell>
          <cell r="H632">
            <v>0</v>
          </cell>
          <cell r="J632">
            <v>0</v>
          </cell>
        </row>
        <row r="633">
          <cell r="C633" t="str">
            <v>903.003.006.009</v>
          </cell>
          <cell r="D633" t="str">
            <v>CLT24287</v>
          </cell>
          <cell r="E633" t="str">
            <v>INTERCEPTOR DERECHO NORTE</v>
          </cell>
          <cell r="H633">
            <v>0</v>
          </cell>
          <cell r="J633">
            <v>0</v>
          </cell>
        </row>
        <row r="634">
          <cell r="C634" t="str">
            <v>903.003.006.010</v>
          </cell>
          <cell r="D634" t="str">
            <v>CLT24287</v>
          </cell>
          <cell r="E634" t="str">
            <v>INTERCEPTOR DERECHO NORTE</v>
          </cell>
          <cell r="H634">
            <v>107.11</v>
          </cell>
          <cell r="J634">
            <v>22913399.640000001</v>
          </cell>
        </row>
        <row r="635">
          <cell r="C635" t="str">
            <v>903.003.006.011</v>
          </cell>
          <cell r="D635" t="str">
            <v>CLT24287</v>
          </cell>
          <cell r="E635" t="str">
            <v>INTERCEPTOR DERECHO NORTE</v>
          </cell>
          <cell r="H635">
            <v>0</v>
          </cell>
          <cell r="J635">
            <v>0</v>
          </cell>
        </row>
        <row r="636">
          <cell r="C636" t="str">
            <v>903.003.006.012</v>
          </cell>
          <cell r="D636" t="str">
            <v>CLT24287</v>
          </cell>
          <cell r="E636" t="str">
            <v>INTERCEPTOR DERECHO NORTE</v>
          </cell>
          <cell r="H636">
            <v>0</v>
          </cell>
          <cell r="J636">
            <v>0</v>
          </cell>
        </row>
        <row r="637">
          <cell r="C637" t="str">
            <v>903.003.006.013</v>
          </cell>
          <cell r="D637" t="str">
            <v>CLT24287</v>
          </cell>
          <cell r="E637" t="str">
            <v>INTERCEPTOR DERECHO NORTE</v>
          </cell>
          <cell r="H637">
            <v>0</v>
          </cell>
          <cell r="J637">
            <v>0</v>
          </cell>
        </row>
        <row r="638">
          <cell r="C638" t="str">
            <v>903.003.006.014</v>
          </cell>
          <cell r="D638" t="str">
            <v>CLT24287</v>
          </cell>
          <cell r="E638" t="str">
            <v>INTERCEPTOR DERECHO NORTE</v>
          </cell>
          <cell r="H638">
            <v>0</v>
          </cell>
          <cell r="J638">
            <v>0</v>
          </cell>
        </row>
        <row r="639">
          <cell r="C639" t="str">
            <v>904.001.001.010</v>
          </cell>
          <cell r="D639" t="str">
            <v>CLT24287</v>
          </cell>
          <cell r="E639" t="str">
            <v>INTERCEPTOR DERECHO NORTE</v>
          </cell>
          <cell r="H639">
            <v>0</v>
          </cell>
          <cell r="J639">
            <v>0</v>
          </cell>
        </row>
        <row r="640">
          <cell r="C640" t="str">
            <v>904.001.001.011</v>
          </cell>
          <cell r="D640" t="str">
            <v>CLT24287</v>
          </cell>
          <cell r="E640" t="str">
            <v>INTERCEPTOR DERECHO NORTE</v>
          </cell>
          <cell r="H640">
            <v>0</v>
          </cell>
          <cell r="J640">
            <v>0</v>
          </cell>
        </row>
        <row r="641">
          <cell r="C641" t="str">
            <v>904.001.001.012</v>
          </cell>
          <cell r="D641" t="str">
            <v>CLT24287</v>
          </cell>
          <cell r="E641" t="str">
            <v>INTERCEPTOR DERECHO NORTE</v>
          </cell>
          <cell r="H641">
            <v>0</v>
          </cell>
          <cell r="J641">
            <v>0</v>
          </cell>
        </row>
        <row r="642">
          <cell r="C642" t="str">
            <v>904.002.002.002</v>
          </cell>
          <cell r="D642" t="str">
            <v>CLT24287</v>
          </cell>
          <cell r="E642" t="str">
            <v>INTERCEPTOR DERECHO NORTE</v>
          </cell>
          <cell r="H642">
            <v>4</v>
          </cell>
          <cell r="J642">
            <v>117792</v>
          </cell>
        </row>
        <row r="643">
          <cell r="C643" t="str">
            <v>904.002.005.002</v>
          </cell>
          <cell r="D643" t="str">
            <v>CLT24287</v>
          </cell>
          <cell r="E643" t="str">
            <v>INTERCEPTOR DERECHO NORTE</v>
          </cell>
          <cell r="H643">
            <v>4</v>
          </cell>
          <cell r="J643">
            <v>222448</v>
          </cell>
        </row>
        <row r="644">
          <cell r="C644" t="str">
            <v>904.003.003.001.005</v>
          </cell>
          <cell r="D644" t="str">
            <v>CLT24287</v>
          </cell>
          <cell r="E644" t="str">
            <v>INTERCEPTOR DERECHO NORTE</v>
          </cell>
          <cell r="H644">
            <v>0</v>
          </cell>
          <cell r="J644">
            <v>0</v>
          </cell>
        </row>
        <row r="645">
          <cell r="C645" t="str">
            <v>904.003.003.001.007</v>
          </cell>
          <cell r="D645" t="str">
            <v>CLT24287</v>
          </cell>
          <cell r="E645" t="str">
            <v>INTERCEPTOR DERECHO NORTE</v>
          </cell>
          <cell r="H645">
            <v>0</v>
          </cell>
          <cell r="J645">
            <v>0</v>
          </cell>
        </row>
        <row r="646">
          <cell r="C646" t="str">
            <v>904.003.003.001.009</v>
          </cell>
          <cell r="D646" t="str">
            <v>CLT24287</v>
          </cell>
          <cell r="E646" t="str">
            <v>INTERCEPTOR DERECHO NORTE</v>
          </cell>
          <cell r="H646">
            <v>0</v>
          </cell>
          <cell r="J646">
            <v>0</v>
          </cell>
        </row>
        <row r="647">
          <cell r="C647" t="str">
            <v>904.003.003.001.012</v>
          </cell>
          <cell r="D647" t="str">
            <v>CLT24287</v>
          </cell>
          <cell r="E647" t="str">
            <v>INTERCEPTOR DERECHO NORTE</v>
          </cell>
          <cell r="H647">
            <v>4</v>
          </cell>
          <cell r="J647">
            <v>1338716</v>
          </cell>
        </row>
        <row r="648">
          <cell r="C648" t="str">
            <v>904.004.001.002.009</v>
          </cell>
          <cell r="D648" t="str">
            <v>CLT24287</v>
          </cell>
          <cell r="E648" t="str">
            <v>INTERCEPTOR DERECHO NORTE</v>
          </cell>
          <cell r="H648">
            <v>4</v>
          </cell>
          <cell r="J648">
            <v>96824</v>
          </cell>
        </row>
        <row r="649">
          <cell r="C649" t="str">
            <v>904.005.004.002</v>
          </cell>
          <cell r="D649" t="str">
            <v>CLT24287</v>
          </cell>
          <cell r="E649" t="str">
            <v>INTERCEPTOR DERECHO NORTE</v>
          </cell>
          <cell r="H649">
            <v>0</v>
          </cell>
          <cell r="J649">
            <v>0</v>
          </cell>
        </row>
        <row r="650">
          <cell r="C650" t="str">
            <v>904.005.004.003</v>
          </cell>
          <cell r="D650" t="str">
            <v>CLT24287</v>
          </cell>
          <cell r="E650" t="str">
            <v>INTERCEPTOR DERECHO NORTE</v>
          </cell>
          <cell r="H650">
            <v>0</v>
          </cell>
          <cell r="J650">
            <v>0</v>
          </cell>
        </row>
        <row r="651">
          <cell r="C651" t="str">
            <v>904.006.001.003.002</v>
          </cell>
          <cell r="D651" t="str">
            <v>CLT24287</v>
          </cell>
          <cell r="E651" t="str">
            <v>INTERCEPTOR DERECHO NORTE</v>
          </cell>
          <cell r="H651">
            <v>0</v>
          </cell>
          <cell r="J651">
            <v>0</v>
          </cell>
        </row>
        <row r="652">
          <cell r="C652" t="str">
            <v>904.008.002</v>
          </cell>
          <cell r="D652" t="str">
            <v>CLT24287</v>
          </cell>
          <cell r="E652" t="str">
            <v>INTERCEPTOR DERECHO NORTE</v>
          </cell>
          <cell r="H652">
            <v>0</v>
          </cell>
          <cell r="J652">
            <v>0</v>
          </cell>
        </row>
        <row r="653">
          <cell r="C653" t="str">
            <v>904.010.001</v>
          </cell>
          <cell r="D653" t="str">
            <v>CLT24287</v>
          </cell>
          <cell r="E653" t="str">
            <v>INTERCEPTOR DERECHO NORTE</v>
          </cell>
          <cell r="H653">
            <v>0</v>
          </cell>
          <cell r="J653">
            <v>0</v>
          </cell>
        </row>
        <row r="654">
          <cell r="C654" t="str">
            <v>904.015.001</v>
          </cell>
          <cell r="D654" t="str">
            <v>CLT24287</v>
          </cell>
          <cell r="E654" t="str">
            <v>INTERCEPTOR DERECHO NORTE</v>
          </cell>
          <cell r="H654">
            <v>0</v>
          </cell>
          <cell r="J654">
            <v>0</v>
          </cell>
        </row>
        <row r="655">
          <cell r="C655" t="str">
            <v>904.015.002</v>
          </cell>
          <cell r="D655" t="str">
            <v>CLT24287</v>
          </cell>
          <cell r="E655" t="str">
            <v>INTERCEPTOR DERECHO NORTE</v>
          </cell>
          <cell r="H655">
            <v>0</v>
          </cell>
          <cell r="J655">
            <v>0</v>
          </cell>
        </row>
        <row r="656">
          <cell r="C656" t="str">
            <v>904.015.003</v>
          </cell>
          <cell r="D656" t="str">
            <v>CLT24287</v>
          </cell>
          <cell r="E656" t="str">
            <v>INTERCEPTOR DERECHO NORTE</v>
          </cell>
          <cell r="H656">
            <v>0</v>
          </cell>
          <cell r="J656">
            <v>0</v>
          </cell>
        </row>
        <row r="657">
          <cell r="C657" t="str">
            <v>103.001</v>
          </cell>
          <cell r="D657" t="str">
            <v>CLT24289</v>
          </cell>
          <cell r="E657" t="str">
            <v>INTERCEPTOR DERECHO NORTE</v>
          </cell>
          <cell r="H657">
            <v>2.4647144439756219</v>
          </cell>
          <cell r="J657">
            <v>2464714.4439756218</v>
          </cell>
        </row>
        <row r="658">
          <cell r="C658" t="str">
            <v>104.001.001</v>
          </cell>
          <cell r="D658" t="str">
            <v>CLT24289</v>
          </cell>
          <cell r="E658" t="str">
            <v>INTERCEPTOR DERECHO NORTE</v>
          </cell>
          <cell r="H658">
            <v>0</v>
          </cell>
          <cell r="J658">
            <v>0</v>
          </cell>
        </row>
        <row r="659">
          <cell r="C659" t="str">
            <v>104.001.002</v>
          </cell>
          <cell r="D659" t="str">
            <v>CLT24289</v>
          </cell>
          <cell r="E659" t="str">
            <v>INTERCEPTOR DERECHO NORTE</v>
          </cell>
          <cell r="H659">
            <v>0</v>
          </cell>
          <cell r="J659">
            <v>0</v>
          </cell>
        </row>
        <row r="660">
          <cell r="C660" t="str">
            <v>104.001.009</v>
          </cell>
          <cell r="D660" t="str">
            <v>CLT24289</v>
          </cell>
          <cell r="E660" t="str">
            <v>INTERCEPTOR DERECHO NORTE</v>
          </cell>
          <cell r="H660">
            <v>0</v>
          </cell>
          <cell r="J660">
            <v>0</v>
          </cell>
        </row>
        <row r="661">
          <cell r="C661" t="str">
            <v>104.001.014</v>
          </cell>
          <cell r="D661" t="str">
            <v>CLT24289</v>
          </cell>
          <cell r="E661" t="str">
            <v>INTERCEPTOR DERECHO NORTE</v>
          </cell>
          <cell r="H661">
            <v>0</v>
          </cell>
          <cell r="J661">
            <v>0</v>
          </cell>
        </row>
        <row r="662">
          <cell r="C662" t="str">
            <v>104.001.015</v>
          </cell>
          <cell r="D662" t="str">
            <v>CLT24289</v>
          </cell>
          <cell r="E662" t="str">
            <v>INTERCEPTOR DERECHO NORTE</v>
          </cell>
          <cell r="H662">
            <v>0</v>
          </cell>
          <cell r="J662">
            <v>0</v>
          </cell>
        </row>
        <row r="663">
          <cell r="C663" t="str">
            <v>104.001.020</v>
          </cell>
          <cell r="D663" t="str">
            <v>CLT24289</v>
          </cell>
          <cell r="E663" t="str">
            <v>INTERCEPTOR DERECHO NORTE</v>
          </cell>
          <cell r="H663">
            <v>0</v>
          </cell>
          <cell r="J663">
            <v>0</v>
          </cell>
        </row>
        <row r="664">
          <cell r="C664" t="str">
            <v>104.001.021</v>
          </cell>
          <cell r="D664" t="str">
            <v>CLT24289</v>
          </cell>
          <cell r="E664" t="str">
            <v>INTERCEPTOR DERECHO NORTE</v>
          </cell>
          <cell r="H664">
            <v>36.22459124999822</v>
          </cell>
          <cell r="J664">
            <v>4682716.6862960197</v>
          </cell>
        </row>
        <row r="665">
          <cell r="C665" t="str">
            <v>104.001.022</v>
          </cell>
          <cell r="D665" t="str">
            <v>CLT24289</v>
          </cell>
          <cell r="E665" t="str">
            <v>INTERCEPTOR DERECHO NORTE</v>
          </cell>
          <cell r="H665">
            <v>0</v>
          </cell>
          <cell r="J665">
            <v>0</v>
          </cell>
        </row>
        <row r="666">
          <cell r="C666" t="str">
            <v>104.002.001</v>
          </cell>
          <cell r="D666" t="str">
            <v>CLT24289</v>
          </cell>
          <cell r="E666" t="str">
            <v>INTERCEPTOR DERECHO NORTE</v>
          </cell>
          <cell r="H666">
            <v>1.25</v>
          </cell>
          <cell r="J666">
            <v>39949.949999999997</v>
          </cell>
        </row>
        <row r="667">
          <cell r="C667" t="str">
            <v>106.001</v>
          </cell>
          <cell r="D667" t="str">
            <v>CLT24289</v>
          </cell>
          <cell r="E667" t="str">
            <v>INTERCEPTOR DERECHO NORTE</v>
          </cell>
          <cell r="H667">
            <v>21.782942508744604</v>
          </cell>
          <cell r="J667">
            <v>1455550.377346945</v>
          </cell>
        </row>
        <row r="668">
          <cell r="C668" t="str">
            <v>106.006.001</v>
          </cell>
          <cell r="D668" t="str">
            <v>CLT24289</v>
          </cell>
          <cell r="E668" t="str">
            <v>INTERCEPTOR DERECHO NORTE</v>
          </cell>
          <cell r="H668">
            <v>1.5109500000000002</v>
          </cell>
          <cell r="J668">
            <v>84945.201043500012</v>
          </cell>
        </row>
        <row r="669">
          <cell r="C669" t="str">
            <v>106.014</v>
          </cell>
          <cell r="D669" t="str">
            <v>CLT24289</v>
          </cell>
          <cell r="E669" t="str">
            <v>INTERCEPTOR DERECHO NORTE</v>
          </cell>
          <cell r="H669">
            <v>6.04312</v>
          </cell>
          <cell r="J669">
            <v>722612.23798239999</v>
          </cell>
        </row>
        <row r="670">
          <cell r="C670" t="str">
            <v>106.015</v>
          </cell>
          <cell r="D670" t="str">
            <v>CLT24289</v>
          </cell>
          <cell r="E670" t="str">
            <v>INTERCEPTOR DERECHO NORTE</v>
          </cell>
          <cell r="H670">
            <v>6.04312</v>
          </cell>
          <cell r="J670">
            <v>829870.97055040009</v>
          </cell>
        </row>
        <row r="671">
          <cell r="C671" t="str">
            <v>107.001</v>
          </cell>
          <cell r="D671" t="str">
            <v>CLT24289</v>
          </cell>
          <cell r="E671" t="str">
            <v>INTERCEPTOR DERECHO NORTE</v>
          </cell>
          <cell r="H671">
            <v>37.47459124999822</v>
          </cell>
          <cell r="J671">
            <v>815914.41375284875</v>
          </cell>
        </row>
        <row r="672">
          <cell r="C672" t="str">
            <v>108.001</v>
          </cell>
          <cell r="D672" t="str">
            <v>CLT24289</v>
          </cell>
          <cell r="E672" t="str">
            <v>INTERCEPTOR DERECHO NORTE</v>
          </cell>
          <cell r="H672">
            <v>0</v>
          </cell>
          <cell r="J672">
            <v>0</v>
          </cell>
        </row>
        <row r="673">
          <cell r="C673" t="str">
            <v>108.002.004</v>
          </cell>
          <cell r="D673" t="str">
            <v>CLT24289</v>
          </cell>
          <cell r="E673" t="str">
            <v>INTERCEPTOR DERECHO NORTE</v>
          </cell>
          <cell r="H673">
            <v>0.48066367599923832</v>
          </cell>
          <cell r="J673">
            <v>71392.648944867193</v>
          </cell>
        </row>
        <row r="674">
          <cell r="C674" t="str">
            <v>108.006.001.002</v>
          </cell>
          <cell r="D674" t="str">
            <v>CLT24289</v>
          </cell>
          <cell r="E674" t="str">
            <v>INTERCEPTOR DERECHO NORTE</v>
          </cell>
          <cell r="H674">
            <v>35.979999999999997</v>
          </cell>
          <cell r="J674">
            <v>106790.439</v>
          </cell>
        </row>
        <row r="675">
          <cell r="C675" t="str">
            <v>109.001.001.001</v>
          </cell>
          <cell r="D675" t="str">
            <v>CLT24289</v>
          </cell>
          <cell r="E675" t="str">
            <v>INTERCEPTOR DERECHO NORTE</v>
          </cell>
          <cell r="H675">
            <v>0</v>
          </cell>
          <cell r="J675">
            <v>0</v>
          </cell>
        </row>
        <row r="676">
          <cell r="C676" t="str">
            <v>109.001.001.002</v>
          </cell>
          <cell r="D676" t="str">
            <v>CLT24289</v>
          </cell>
          <cell r="E676" t="str">
            <v>INTERCEPTOR DERECHO NORTE</v>
          </cell>
          <cell r="H676">
            <v>0</v>
          </cell>
          <cell r="J676">
            <v>0</v>
          </cell>
        </row>
        <row r="677">
          <cell r="C677" t="str">
            <v>109.001.001.003</v>
          </cell>
          <cell r="D677" t="str">
            <v>CLT24289</v>
          </cell>
          <cell r="E677" t="str">
            <v>INTERCEPTOR DERECHO NORTE</v>
          </cell>
          <cell r="H677">
            <v>13.19</v>
          </cell>
          <cell r="J677">
            <v>248200.45079999999</v>
          </cell>
        </row>
        <row r="678">
          <cell r="C678" t="str">
            <v>109.001.001.004</v>
          </cell>
          <cell r="D678" t="str">
            <v>CLT24289</v>
          </cell>
          <cell r="E678" t="str">
            <v>INTERCEPTOR DERECHO NORTE</v>
          </cell>
          <cell r="H678">
            <v>0</v>
          </cell>
          <cell r="J678">
            <v>0</v>
          </cell>
        </row>
        <row r="679">
          <cell r="C679" t="str">
            <v>109.001.001.005</v>
          </cell>
          <cell r="D679" t="str">
            <v>CLT24289</v>
          </cell>
          <cell r="E679" t="str">
            <v>INTERCEPTOR DERECHO NORTE</v>
          </cell>
          <cell r="H679">
            <v>0</v>
          </cell>
          <cell r="J679">
            <v>0</v>
          </cell>
        </row>
        <row r="680">
          <cell r="C680" t="str">
            <v>109.001.001.006</v>
          </cell>
          <cell r="D680" t="str">
            <v>CLT24289</v>
          </cell>
          <cell r="E680" t="str">
            <v>INTERCEPTOR DERECHO NORTE</v>
          </cell>
          <cell r="H680">
            <v>0</v>
          </cell>
          <cell r="J680">
            <v>0</v>
          </cell>
        </row>
        <row r="681">
          <cell r="C681" t="str">
            <v>301.001.001</v>
          </cell>
          <cell r="D681" t="str">
            <v>CLT24289</v>
          </cell>
          <cell r="E681" t="str">
            <v>INTERCEPTOR DERECHO NORTE</v>
          </cell>
          <cell r="H681">
            <v>1</v>
          </cell>
          <cell r="J681">
            <v>26159.599999999999</v>
          </cell>
        </row>
        <row r="682">
          <cell r="C682" t="str">
            <v>301.001.002</v>
          </cell>
          <cell r="D682" t="str">
            <v>CLT24289</v>
          </cell>
          <cell r="E682" t="str">
            <v>INTERCEPTOR DERECHO NORTE</v>
          </cell>
          <cell r="H682">
            <v>0</v>
          </cell>
          <cell r="J682">
            <v>0</v>
          </cell>
        </row>
        <row r="683">
          <cell r="C683" t="str">
            <v>301.001.004</v>
          </cell>
          <cell r="D683" t="str">
            <v>CLT24289</v>
          </cell>
          <cell r="E683" t="str">
            <v>INTERCEPTOR DERECHO NORTE</v>
          </cell>
          <cell r="H683">
            <v>1</v>
          </cell>
          <cell r="J683">
            <v>365230.25</v>
          </cell>
        </row>
        <row r="684">
          <cell r="C684" t="str">
            <v>301.002.001</v>
          </cell>
          <cell r="D684" t="str">
            <v>CLT24289</v>
          </cell>
          <cell r="E684" t="str">
            <v>INTERCEPTOR DERECHO NORTE</v>
          </cell>
          <cell r="H684">
            <v>0</v>
          </cell>
          <cell r="J684">
            <v>0</v>
          </cell>
        </row>
        <row r="685">
          <cell r="C685" t="str">
            <v>301.002.002</v>
          </cell>
          <cell r="D685" t="str">
            <v>CLT24289</v>
          </cell>
          <cell r="E685" t="str">
            <v>INTERCEPTOR DERECHO NORTE</v>
          </cell>
          <cell r="H685">
            <v>0</v>
          </cell>
          <cell r="J685">
            <v>0</v>
          </cell>
        </row>
        <row r="686">
          <cell r="C686" t="str">
            <v>301.003.003.002</v>
          </cell>
          <cell r="D686" t="str">
            <v>CLT24289</v>
          </cell>
          <cell r="E686" t="str">
            <v>INTERCEPTOR DERECHO NORTE</v>
          </cell>
          <cell r="H686">
            <v>0</v>
          </cell>
          <cell r="J686">
            <v>0</v>
          </cell>
        </row>
        <row r="687">
          <cell r="C687" t="str">
            <v>301.003.003.003</v>
          </cell>
          <cell r="D687" t="str">
            <v>CLT24289</v>
          </cell>
          <cell r="E687" t="str">
            <v>INTERCEPTOR DERECHO NORTE</v>
          </cell>
          <cell r="H687">
            <v>0</v>
          </cell>
          <cell r="J687">
            <v>0</v>
          </cell>
        </row>
        <row r="688">
          <cell r="C688" t="str">
            <v>301.004</v>
          </cell>
          <cell r="D688" t="str">
            <v>CLT24289</v>
          </cell>
          <cell r="E688" t="str">
            <v>INTERCEPTOR DERECHO NORTE</v>
          </cell>
          <cell r="H688">
            <v>1</v>
          </cell>
          <cell r="J688">
            <v>618909.79</v>
          </cell>
        </row>
        <row r="689">
          <cell r="C689" t="str">
            <v>301.005.001</v>
          </cell>
          <cell r="D689" t="str">
            <v>CLT24289</v>
          </cell>
          <cell r="E689" t="str">
            <v>INTERCEPTOR DERECHO NORTE</v>
          </cell>
          <cell r="H689">
            <v>0</v>
          </cell>
          <cell r="J689">
            <v>0</v>
          </cell>
        </row>
        <row r="690">
          <cell r="C690" t="str">
            <v>301.007.001</v>
          </cell>
          <cell r="D690" t="str">
            <v>CLT24289</v>
          </cell>
          <cell r="E690" t="str">
            <v>INTERCEPTOR DERECHO NORTE</v>
          </cell>
          <cell r="H690">
            <v>0</v>
          </cell>
          <cell r="J690">
            <v>0</v>
          </cell>
        </row>
        <row r="691">
          <cell r="C691" t="str">
            <v>301.007.002</v>
          </cell>
          <cell r="D691" t="str">
            <v>CLT24289</v>
          </cell>
          <cell r="E691" t="str">
            <v>INTERCEPTOR DERECHO NORTE</v>
          </cell>
          <cell r="H691">
            <v>0.92666666666658182</v>
          </cell>
          <cell r="J691">
            <v>369247.93999996618</v>
          </cell>
        </row>
        <row r="692">
          <cell r="C692" t="str">
            <v>301.007.003</v>
          </cell>
          <cell r="D692" t="str">
            <v>CLT24289</v>
          </cell>
          <cell r="E692" t="str">
            <v>INTERCEPTOR DERECHO NORTE</v>
          </cell>
          <cell r="H692">
            <v>0</v>
          </cell>
          <cell r="J692">
            <v>0</v>
          </cell>
        </row>
        <row r="693">
          <cell r="C693" t="str">
            <v>301.007.004</v>
          </cell>
          <cell r="D693" t="str">
            <v>CLT24289</v>
          </cell>
          <cell r="E693" t="str">
            <v>INTERCEPTOR DERECHO NORTE</v>
          </cell>
          <cell r="H693">
            <v>0</v>
          </cell>
          <cell r="J693">
            <v>0</v>
          </cell>
        </row>
        <row r="694">
          <cell r="C694" t="str">
            <v>301.009.001</v>
          </cell>
          <cell r="D694" t="str">
            <v>CLT24289</v>
          </cell>
          <cell r="E694" t="str">
            <v>INTERCEPTOR DERECHO NORTE</v>
          </cell>
          <cell r="H694">
            <v>0</v>
          </cell>
          <cell r="J694">
            <v>0</v>
          </cell>
        </row>
        <row r="695">
          <cell r="C695" t="str">
            <v>301.009.002</v>
          </cell>
          <cell r="D695" t="str">
            <v>CLT24289</v>
          </cell>
          <cell r="E695" t="str">
            <v>INTERCEPTOR DERECHO NORTE</v>
          </cell>
          <cell r="H695">
            <v>0</v>
          </cell>
          <cell r="J695">
            <v>0</v>
          </cell>
        </row>
        <row r="696">
          <cell r="C696" t="str">
            <v>303.001</v>
          </cell>
          <cell r="D696" t="str">
            <v>CLT24289</v>
          </cell>
          <cell r="E696" t="str">
            <v>INTERCEPTOR DERECHO NORTE</v>
          </cell>
          <cell r="H696">
            <v>0</v>
          </cell>
          <cell r="J696">
            <v>0</v>
          </cell>
        </row>
        <row r="697">
          <cell r="C697" t="str">
            <v>304.001.002.002</v>
          </cell>
          <cell r="D697" t="str">
            <v>CLT24289</v>
          </cell>
          <cell r="E697" t="str">
            <v>INTERCEPTOR DERECHO NORTE</v>
          </cell>
          <cell r="H697">
            <v>0</v>
          </cell>
          <cell r="J697">
            <v>0</v>
          </cell>
        </row>
        <row r="698">
          <cell r="C698" t="str">
            <v>304.001.003.002</v>
          </cell>
          <cell r="D698" t="str">
            <v>CLT24289</v>
          </cell>
          <cell r="E698" t="str">
            <v>INTERCEPTOR DERECHO NORTE</v>
          </cell>
          <cell r="H698">
            <v>0</v>
          </cell>
          <cell r="J698">
            <v>0</v>
          </cell>
        </row>
        <row r="699">
          <cell r="C699" t="str">
            <v>304.001.004.002</v>
          </cell>
          <cell r="D699" t="str">
            <v>CLT24289</v>
          </cell>
          <cell r="E699" t="str">
            <v>INTERCEPTOR DERECHO NORTE</v>
          </cell>
          <cell r="H699">
            <v>0</v>
          </cell>
          <cell r="J699">
            <v>0</v>
          </cell>
        </row>
        <row r="700">
          <cell r="C700" t="str">
            <v>401.001.001</v>
          </cell>
          <cell r="D700" t="str">
            <v>CLT24289</v>
          </cell>
          <cell r="E700" t="str">
            <v>INTERCEPTOR DERECHO NORTE</v>
          </cell>
          <cell r="H700">
            <v>4.9857610000000001</v>
          </cell>
          <cell r="J700">
            <v>234072.40486498</v>
          </cell>
        </row>
        <row r="701">
          <cell r="C701" t="str">
            <v>401.001.003.007</v>
          </cell>
          <cell r="D701" t="str">
            <v>CLT24289</v>
          </cell>
          <cell r="E701" t="str">
            <v>INTERCEPTOR DERECHO NORTE</v>
          </cell>
          <cell r="H701">
            <v>4.9857610000000001</v>
          </cell>
          <cell r="J701">
            <v>2523587.8019989999</v>
          </cell>
        </row>
        <row r="702">
          <cell r="C702" t="str">
            <v>401.001.003.008</v>
          </cell>
          <cell r="D702" t="str">
            <v>CLT24289</v>
          </cell>
          <cell r="E702" t="str">
            <v>INTERCEPTOR DERECHO NORTE</v>
          </cell>
          <cell r="H702">
            <v>0</v>
          </cell>
          <cell r="J702">
            <v>0</v>
          </cell>
        </row>
        <row r="703">
          <cell r="C703" t="str">
            <v>401.002.001</v>
          </cell>
          <cell r="D703" t="str">
            <v>CLT24289</v>
          </cell>
          <cell r="E703" t="str">
            <v>INTERCEPTOR DERECHO NORTE</v>
          </cell>
          <cell r="H703">
            <v>0</v>
          </cell>
          <cell r="J703">
            <v>0</v>
          </cell>
        </row>
        <row r="704">
          <cell r="C704" t="str">
            <v>401.002.005.009</v>
          </cell>
          <cell r="D704" t="str">
            <v>CLT24289</v>
          </cell>
          <cell r="E704" t="str">
            <v>INTERCEPTOR DERECHO NORTE</v>
          </cell>
          <cell r="H704">
            <v>0</v>
          </cell>
          <cell r="J704">
            <v>0</v>
          </cell>
        </row>
        <row r="705">
          <cell r="C705" t="str">
            <v>401.002.006</v>
          </cell>
          <cell r="D705" t="str">
            <v>CLT24289</v>
          </cell>
          <cell r="E705" t="str">
            <v>INTERCEPTOR DERECHO NORTE</v>
          </cell>
          <cell r="H705">
            <v>0</v>
          </cell>
          <cell r="J705">
            <v>0</v>
          </cell>
        </row>
        <row r="706">
          <cell r="C706" t="str">
            <v>401.002.008</v>
          </cell>
          <cell r="D706" t="str">
            <v>CLT24289</v>
          </cell>
          <cell r="E706" t="str">
            <v>INTERCEPTOR DERECHO NORTE</v>
          </cell>
          <cell r="H706">
            <v>0</v>
          </cell>
          <cell r="J706">
            <v>0</v>
          </cell>
        </row>
        <row r="707">
          <cell r="C707" t="str">
            <v>401.003.001</v>
          </cell>
          <cell r="D707" t="str">
            <v>CLT24289</v>
          </cell>
          <cell r="E707" t="str">
            <v>INTERCEPTOR DERECHO NORTE</v>
          </cell>
          <cell r="H707">
            <v>0</v>
          </cell>
          <cell r="J707">
            <v>0</v>
          </cell>
        </row>
        <row r="708">
          <cell r="C708" t="str">
            <v>401.003.003</v>
          </cell>
          <cell r="D708" t="str">
            <v>CLT24289</v>
          </cell>
          <cell r="E708" t="str">
            <v>INTERCEPTOR DERECHO NORTE</v>
          </cell>
          <cell r="H708">
            <v>0</v>
          </cell>
          <cell r="J708">
            <v>0</v>
          </cell>
        </row>
        <row r="709">
          <cell r="C709" t="str">
            <v>401.004.001</v>
          </cell>
          <cell r="D709" t="str">
            <v>CLT24289</v>
          </cell>
          <cell r="E709" t="str">
            <v>INTERCEPTOR DERECHO NORTE</v>
          </cell>
          <cell r="H709">
            <v>0</v>
          </cell>
          <cell r="J709">
            <v>0</v>
          </cell>
        </row>
        <row r="710">
          <cell r="C710" t="str">
            <v>401.004.006</v>
          </cell>
          <cell r="D710" t="str">
            <v>CLT24289</v>
          </cell>
          <cell r="E710" t="str">
            <v>INTERCEPTOR DERECHO NORTE</v>
          </cell>
          <cell r="H710">
            <v>0</v>
          </cell>
          <cell r="J710">
            <v>0</v>
          </cell>
        </row>
        <row r="711">
          <cell r="C711" t="str">
            <v>601.011.002</v>
          </cell>
          <cell r="D711" t="str">
            <v>CLT24289</v>
          </cell>
          <cell r="E711" t="str">
            <v>INTERCEPTOR DERECHO NORTE</v>
          </cell>
          <cell r="H711">
            <v>0</v>
          </cell>
          <cell r="J711">
            <v>0</v>
          </cell>
        </row>
        <row r="712">
          <cell r="C712" t="str">
            <v>606.001.002.003</v>
          </cell>
          <cell r="D712" t="str">
            <v>CLT24289</v>
          </cell>
          <cell r="E712" t="str">
            <v>INTERCEPTOR DERECHO NORTE</v>
          </cell>
          <cell r="H712">
            <v>24</v>
          </cell>
          <cell r="J712">
            <v>242546.88</v>
          </cell>
        </row>
        <row r="713">
          <cell r="C713" t="str">
            <v>606.001.002.005</v>
          </cell>
          <cell r="D713" t="str">
            <v>CLT24289</v>
          </cell>
          <cell r="E713" t="str">
            <v>INTERCEPTOR DERECHO NORTE</v>
          </cell>
          <cell r="H713">
            <v>72</v>
          </cell>
          <cell r="J713">
            <v>1455280.56</v>
          </cell>
        </row>
        <row r="714">
          <cell r="C714" t="str">
            <v>902.001.003</v>
          </cell>
          <cell r="D714" t="str">
            <v>CLT24289</v>
          </cell>
          <cell r="E714" t="str">
            <v>INTERCEPTOR DERECHO NORTE</v>
          </cell>
          <cell r="H714">
            <v>0</v>
          </cell>
          <cell r="J714">
            <v>0</v>
          </cell>
        </row>
        <row r="715">
          <cell r="C715" t="str">
            <v>902.001.007</v>
          </cell>
          <cell r="D715" t="str">
            <v>CLT24289</v>
          </cell>
          <cell r="E715" t="str">
            <v>INTERCEPTOR DERECHO NORTE</v>
          </cell>
          <cell r="H715">
            <v>0.48066367599923832</v>
          </cell>
          <cell r="J715">
            <v>191942.94507309984</v>
          </cell>
        </row>
        <row r="716">
          <cell r="C716" t="str">
            <v>903.003.003.013</v>
          </cell>
          <cell r="D716" t="str">
            <v>CLT24289</v>
          </cell>
          <cell r="E716" t="str">
            <v>INTERCEPTOR DERECHO NORTE</v>
          </cell>
          <cell r="H716">
            <v>0</v>
          </cell>
          <cell r="J716">
            <v>0</v>
          </cell>
        </row>
        <row r="717">
          <cell r="C717" t="str">
            <v>903.003.003.014</v>
          </cell>
          <cell r="D717" t="str">
            <v>CLT24289</v>
          </cell>
          <cell r="E717" t="str">
            <v>INTERCEPTOR DERECHO NORTE</v>
          </cell>
          <cell r="H717">
            <v>0</v>
          </cell>
          <cell r="J717">
            <v>0</v>
          </cell>
        </row>
        <row r="718">
          <cell r="C718" t="str">
            <v>903.003.003.015</v>
          </cell>
          <cell r="D718" t="str">
            <v>CLT24289</v>
          </cell>
          <cell r="E718" t="str">
            <v>INTERCEPTOR DERECHO NORTE</v>
          </cell>
          <cell r="H718">
            <v>0</v>
          </cell>
          <cell r="J718">
            <v>0</v>
          </cell>
        </row>
        <row r="719">
          <cell r="C719" t="str">
            <v>903.003.006.001</v>
          </cell>
          <cell r="D719" t="str">
            <v>CLT24289</v>
          </cell>
          <cell r="E719" t="str">
            <v>INTERCEPTOR DERECHO NORTE</v>
          </cell>
          <cell r="H719">
            <v>0</v>
          </cell>
          <cell r="J719">
            <v>0</v>
          </cell>
        </row>
        <row r="720">
          <cell r="C720" t="str">
            <v>903.003.006.002</v>
          </cell>
          <cell r="D720" t="str">
            <v>CLT24289</v>
          </cell>
          <cell r="E720" t="str">
            <v>INTERCEPTOR DERECHO NORTE</v>
          </cell>
          <cell r="H720">
            <v>0</v>
          </cell>
          <cell r="J720">
            <v>0</v>
          </cell>
        </row>
        <row r="721">
          <cell r="C721" t="str">
            <v>903.003.006.003</v>
          </cell>
          <cell r="D721" t="str">
            <v>CLT24289</v>
          </cell>
          <cell r="E721" t="str">
            <v>INTERCEPTOR DERECHO NORTE</v>
          </cell>
          <cell r="H721">
            <v>0</v>
          </cell>
          <cell r="J721">
            <v>0</v>
          </cell>
        </row>
        <row r="722">
          <cell r="C722" t="str">
            <v>903.003.006.005</v>
          </cell>
          <cell r="D722" t="str">
            <v>CLT24289</v>
          </cell>
          <cell r="E722" t="str">
            <v>INTERCEPTOR DERECHO NORTE</v>
          </cell>
          <cell r="H722">
            <v>0</v>
          </cell>
          <cell r="J722">
            <v>0</v>
          </cell>
        </row>
        <row r="723">
          <cell r="C723" t="str">
            <v>903.003.006.006</v>
          </cell>
          <cell r="D723" t="str">
            <v>CLT24289</v>
          </cell>
          <cell r="E723" t="str">
            <v>INTERCEPTOR DERECHO NORTE</v>
          </cell>
          <cell r="H723">
            <v>0</v>
          </cell>
          <cell r="J723">
            <v>0</v>
          </cell>
        </row>
        <row r="724">
          <cell r="C724" t="str">
            <v>903.003.006.007</v>
          </cell>
          <cell r="D724" t="str">
            <v>CLT24289</v>
          </cell>
          <cell r="E724" t="str">
            <v>INTERCEPTOR DERECHO NORTE</v>
          </cell>
          <cell r="H724">
            <v>0</v>
          </cell>
          <cell r="J724">
            <v>0</v>
          </cell>
        </row>
        <row r="725">
          <cell r="C725" t="str">
            <v>903.003.006.008</v>
          </cell>
          <cell r="D725" t="str">
            <v>CLT24289</v>
          </cell>
          <cell r="E725" t="str">
            <v>INTERCEPTOR DERECHO NORTE</v>
          </cell>
          <cell r="H725">
            <v>0</v>
          </cell>
          <cell r="J725">
            <v>0</v>
          </cell>
        </row>
        <row r="726">
          <cell r="C726" t="str">
            <v>903.003.006.009</v>
          </cell>
          <cell r="D726" t="str">
            <v>CLT24289</v>
          </cell>
          <cell r="E726" t="str">
            <v>INTERCEPTOR DERECHO NORTE</v>
          </cell>
          <cell r="H726">
            <v>0</v>
          </cell>
          <cell r="J726">
            <v>0</v>
          </cell>
        </row>
        <row r="727">
          <cell r="C727" t="str">
            <v>903.003.006.010</v>
          </cell>
          <cell r="D727" t="str">
            <v>CLT24289</v>
          </cell>
          <cell r="E727" t="str">
            <v>INTERCEPTOR DERECHO NORTE</v>
          </cell>
          <cell r="H727">
            <v>13.19</v>
          </cell>
          <cell r="J727">
            <v>2821657.56</v>
          </cell>
        </row>
        <row r="728">
          <cell r="C728" t="str">
            <v>903.003.006.011</v>
          </cell>
          <cell r="D728" t="str">
            <v>CLT24289</v>
          </cell>
          <cell r="E728" t="str">
            <v>INTERCEPTOR DERECHO NORTE</v>
          </cell>
          <cell r="H728">
            <v>0</v>
          </cell>
          <cell r="J728">
            <v>0</v>
          </cell>
        </row>
        <row r="729">
          <cell r="C729" t="str">
            <v>903.003.006.012</v>
          </cell>
          <cell r="D729" t="str">
            <v>CLT24289</v>
          </cell>
          <cell r="E729" t="str">
            <v>INTERCEPTOR DERECHO NORTE</v>
          </cell>
          <cell r="H729">
            <v>0</v>
          </cell>
          <cell r="J729">
            <v>0</v>
          </cell>
        </row>
        <row r="730">
          <cell r="C730" t="str">
            <v>903.003.006.013</v>
          </cell>
          <cell r="D730" t="str">
            <v>CLT24289</v>
          </cell>
          <cell r="E730" t="str">
            <v>INTERCEPTOR DERECHO NORTE</v>
          </cell>
          <cell r="H730">
            <v>0</v>
          </cell>
          <cell r="J730">
            <v>0</v>
          </cell>
        </row>
        <row r="731">
          <cell r="C731" t="str">
            <v>903.003.006.014</v>
          </cell>
          <cell r="D731" t="str">
            <v>CLT24289</v>
          </cell>
          <cell r="E731" t="str">
            <v>INTERCEPTOR DERECHO NORTE</v>
          </cell>
          <cell r="H731">
            <v>0</v>
          </cell>
          <cell r="J731">
            <v>0</v>
          </cell>
        </row>
        <row r="732">
          <cell r="C732" t="str">
            <v>904.001.001.010</v>
          </cell>
          <cell r="D732" t="str">
            <v>CLT24289</v>
          </cell>
          <cell r="E732" t="str">
            <v>INTERCEPTOR DERECHO NORTE</v>
          </cell>
          <cell r="H732">
            <v>0</v>
          </cell>
          <cell r="J732">
            <v>0</v>
          </cell>
        </row>
        <row r="733">
          <cell r="C733" t="str">
            <v>904.001.001.011</v>
          </cell>
          <cell r="D733" t="str">
            <v>CLT24289</v>
          </cell>
          <cell r="E733" t="str">
            <v>INTERCEPTOR DERECHO NORTE</v>
          </cell>
          <cell r="H733">
            <v>0</v>
          </cell>
          <cell r="J733">
            <v>0</v>
          </cell>
        </row>
        <row r="734">
          <cell r="C734" t="str">
            <v>904.001.001.012</v>
          </cell>
          <cell r="D734" t="str">
            <v>CLT24289</v>
          </cell>
          <cell r="E734" t="str">
            <v>INTERCEPTOR DERECHO NORTE</v>
          </cell>
          <cell r="H734">
            <v>0</v>
          </cell>
          <cell r="J734">
            <v>0</v>
          </cell>
        </row>
        <row r="735">
          <cell r="C735" t="str">
            <v>904.002.002.002</v>
          </cell>
          <cell r="D735" t="str">
            <v>CLT24289</v>
          </cell>
          <cell r="E735" t="str">
            <v>INTERCEPTOR DERECHO NORTE</v>
          </cell>
          <cell r="H735">
            <v>0</v>
          </cell>
          <cell r="J735">
            <v>0</v>
          </cell>
        </row>
        <row r="736">
          <cell r="C736" t="str">
            <v>904.002.005.002</v>
          </cell>
          <cell r="D736" t="str">
            <v>CLT24289</v>
          </cell>
          <cell r="E736" t="str">
            <v>INTERCEPTOR DERECHO NORTE</v>
          </cell>
          <cell r="H736">
            <v>0</v>
          </cell>
          <cell r="J736">
            <v>0</v>
          </cell>
        </row>
        <row r="737">
          <cell r="C737" t="str">
            <v>904.003.003.001.005</v>
          </cell>
          <cell r="D737" t="str">
            <v>CLT24289</v>
          </cell>
          <cell r="E737" t="str">
            <v>INTERCEPTOR DERECHO NORTE</v>
          </cell>
          <cell r="H737">
            <v>0</v>
          </cell>
          <cell r="J737">
            <v>0</v>
          </cell>
        </row>
        <row r="738">
          <cell r="C738" t="str">
            <v>904.003.003.001.007</v>
          </cell>
          <cell r="D738" t="str">
            <v>CLT24289</v>
          </cell>
          <cell r="E738" t="str">
            <v>INTERCEPTOR DERECHO NORTE</v>
          </cell>
          <cell r="H738">
            <v>0</v>
          </cell>
          <cell r="J738">
            <v>0</v>
          </cell>
        </row>
        <row r="739">
          <cell r="C739" t="str">
            <v>904.003.003.001.009</v>
          </cell>
          <cell r="D739" t="str">
            <v>CLT24289</v>
          </cell>
          <cell r="E739" t="str">
            <v>INTERCEPTOR DERECHO NORTE</v>
          </cell>
          <cell r="H739">
            <v>0</v>
          </cell>
          <cell r="J739">
            <v>0</v>
          </cell>
        </row>
        <row r="740">
          <cell r="C740" t="str">
            <v>904.003.003.001.012</v>
          </cell>
          <cell r="D740" t="str">
            <v>CLT24289</v>
          </cell>
          <cell r="E740" t="str">
            <v>INTERCEPTOR DERECHO NORTE</v>
          </cell>
          <cell r="H740">
            <v>0</v>
          </cell>
          <cell r="J740">
            <v>0</v>
          </cell>
        </row>
        <row r="741">
          <cell r="C741" t="str">
            <v>904.004.001.002.009</v>
          </cell>
          <cell r="D741" t="str">
            <v>CLT24289</v>
          </cell>
          <cell r="E741" t="str">
            <v>INTERCEPTOR DERECHO NORTE</v>
          </cell>
          <cell r="H741">
            <v>0</v>
          </cell>
          <cell r="J741">
            <v>0</v>
          </cell>
        </row>
        <row r="742">
          <cell r="C742" t="str">
            <v>904.005.004.002</v>
          </cell>
          <cell r="D742" t="str">
            <v>CLT24289</v>
          </cell>
          <cell r="E742" t="str">
            <v>INTERCEPTOR DERECHO NORTE</v>
          </cell>
          <cell r="H742">
            <v>0</v>
          </cell>
          <cell r="J742">
            <v>0</v>
          </cell>
        </row>
        <row r="743">
          <cell r="C743" t="str">
            <v>904.005.004.003</v>
          </cell>
          <cell r="D743" t="str">
            <v>CLT24289</v>
          </cell>
          <cell r="E743" t="str">
            <v>INTERCEPTOR DERECHO NORTE</v>
          </cell>
          <cell r="H743">
            <v>0</v>
          </cell>
          <cell r="J743">
            <v>0</v>
          </cell>
        </row>
        <row r="744">
          <cell r="C744" t="str">
            <v>904.006.001.003.002</v>
          </cell>
          <cell r="D744" t="str">
            <v>CLT24289</v>
          </cell>
          <cell r="E744" t="str">
            <v>INTERCEPTOR DERECHO NORTE</v>
          </cell>
          <cell r="H744">
            <v>1</v>
          </cell>
          <cell r="J744">
            <v>275471</v>
          </cell>
        </row>
        <row r="745">
          <cell r="C745" t="str">
            <v>904.008.002</v>
          </cell>
          <cell r="D745" t="str">
            <v>CLT24289</v>
          </cell>
          <cell r="E745" t="str">
            <v>INTERCEPTOR DERECHO NORTE</v>
          </cell>
          <cell r="H745">
            <v>0</v>
          </cell>
          <cell r="J745">
            <v>0</v>
          </cell>
        </row>
        <row r="746">
          <cell r="C746" t="str">
            <v>904.010.001</v>
          </cell>
          <cell r="D746" t="str">
            <v>CLT24289</v>
          </cell>
          <cell r="E746" t="str">
            <v>INTERCEPTOR DERECHO NORTE</v>
          </cell>
          <cell r="H746">
            <v>0</v>
          </cell>
          <cell r="J746">
            <v>0</v>
          </cell>
        </row>
        <row r="747">
          <cell r="C747" t="str">
            <v>904.015.001</v>
          </cell>
          <cell r="D747" t="str">
            <v>CLT24289</v>
          </cell>
          <cell r="E747" t="str">
            <v>INTERCEPTOR DERECHO NORTE</v>
          </cell>
          <cell r="H747">
            <v>2</v>
          </cell>
          <cell r="J747">
            <v>1619806</v>
          </cell>
        </row>
        <row r="748">
          <cell r="C748" t="str">
            <v>904.015.002</v>
          </cell>
          <cell r="D748" t="str">
            <v>CLT24289</v>
          </cell>
          <cell r="E748" t="str">
            <v>INTERCEPTOR DERECHO NORTE</v>
          </cell>
          <cell r="H748">
            <v>1</v>
          </cell>
          <cell r="J748">
            <v>439081</v>
          </cell>
        </row>
        <row r="749">
          <cell r="C749" t="str">
            <v>904.015.003</v>
          </cell>
          <cell r="D749" t="str">
            <v>CLT24289</v>
          </cell>
          <cell r="E749" t="str">
            <v>INTERCEPTOR DERECHO NORTE</v>
          </cell>
          <cell r="H749">
            <v>1</v>
          </cell>
          <cell r="J749">
            <v>314891</v>
          </cell>
        </row>
        <row r="750">
          <cell r="C750" t="str">
            <v>103.001</v>
          </cell>
          <cell r="D750" t="str">
            <v>CLT24290</v>
          </cell>
          <cell r="E750" t="str">
            <v>INTERCEPTOR DERECHO NORTE</v>
          </cell>
          <cell r="H750">
            <v>1.7431074888808078</v>
          </cell>
          <cell r="J750">
            <v>1743107.4888808078</v>
          </cell>
        </row>
        <row r="751">
          <cell r="C751" t="str">
            <v>104.001.001</v>
          </cell>
          <cell r="D751" t="str">
            <v>CLT24290</v>
          </cell>
          <cell r="E751" t="str">
            <v>INTERCEPTOR DERECHO NORTE</v>
          </cell>
          <cell r="H751">
            <v>0</v>
          </cell>
          <cell r="J751">
            <v>0</v>
          </cell>
        </row>
        <row r="752">
          <cell r="C752" t="str">
            <v>104.001.002</v>
          </cell>
          <cell r="D752" t="str">
            <v>CLT24290</v>
          </cell>
          <cell r="E752" t="str">
            <v>INTERCEPTOR DERECHO NORTE</v>
          </cell>
          <cell r="H752">
            <v>0</v>
          </cell>
          <cell r="J752">
            <v>0</v>
          </cell>
        </row>
        <row r="753">
          <cell r="C753" t="str">
            <v>104.001.009</v>
          </cell>
          <cell r="D753" t="str">
            <v>CLT24290</v>
          </cell>
          <cell r="E753" t="str">
            <v>INTERCEPTOR DERECHO NORTE</v>
          </cell>
          <cell r="H753">
            <v>0</v>
          </cell>
          <cell r="J753">
            <v>0</v>
          </cell>
        </row>
        <row r="754">
          <cell r="C754" t="str">
            <v>104.001.014</v>
          </cell>
          <cell r="D754" t="str">
            <v>CLT24290</v>
          </cell>
          <cell r="E754" t="str">
            <v>INTERCEPTOR DERECHO NORTE</v>
          </cell>
          <cell r="H754">
            <v>0</v>
          </cell>
          <cell r="J754">
            <v>0</v>
          </cell>
        </row>
        <row r="755">
          <cell r="C755" t="str">
            <v>104.001.015</v>
          </cell>
          <cell r="D755" t="str">
            <v>CLT24290</v>
          </cell>
          <cell r="E755" t="str">
            <v>INTERCEPTOR DERECHO NORTE</v>
          </cell>
          <cell r="H755">
            <v>0</v>
          </cell>
          <cell r="J755">
            <v>0</v>
          </cell>
        </row>
        <row r="756">
          <cell r="C756" t="str">
            <v>104.001.020</v>
          </cell>
          <cell r="D756" t="str">
            <v>CLT24290</v>
          </cell>
          <cell r="E756" t="str">
            <v>INTERCEPTOR DERECHO NORTE</v>
          </cell>
          <cell r="H756">
            <v>0</v>
          </cell>
          <cell r="J756">
            <v>0</v>
          </cell>
        </row>
        <row r="757">
          <cell r="C757" t="str">
            <v>104.001.021</v>
          </cell>
          <cell r="D757" t="str">
            <v>CLT24290</v>
          </cell>
          <cell r="E757" t="str">
            <v>INTERCEPTOR DERECHO NORTE</v>
          </cell>
          <cell r="H757">
            <v>31.421787499997038</v>
          </cell>
          <cell r="J757">
            <v>4061863.0483371168</v>
          </cell>
        </row>
        <row r="758">
          <cell r="C758" t="str">
            <v>104.001.022</v>
          </cell>
          <cell r="D758" t="str">
            <v>CLT24290</v>
          </cell>
          <cell r="E758" t="str">
            <v>INTERCEPTOR DERECHO NORTE</v>
          </cell>
          <cell r="H758">
            <v>0</v>
          </cell>
          <cell r="J758">
            <v>0</v>
          </cell>
        </row>
        <row r="759">
          <cell r="C759" t="str">
            <v>104.002.001</v>
          </cell>
          <cell r="D759" t="str">
            <v>CLT24290</v>
          </cell>
          <cell r="E759" t="str">
            <v>INTERCEPTOR DERECHO NORTE</v>
          </cell>
          <cell r="H759">
            <v>1.41</v>
          </cell>
          <cell r="J759">
            <v>45063.543599999997</v>
          </cell>
        </row>
        <row r="760">
          <cell r="C760" t="str">
            <v>106.001</v>
          </cell>
          <cell r="D760" t="str">
            <v>CLT24290</v>
          </cell>
          <cell r="E760" t="str">
            <v>INTERCEPTOR DERECHO NORTE</v>
          </cell>
          <cell r="H760">
            <v>19.648509055498138</v>
          </cell>
          <cell r="J760">
            <v>1312926.1466192715</v>
          </cell>
        </row>
        <row r="761">
          <cell r="C761" t="str">
            <v>106.006.001</v>
          </cell>
          <cell r="D761" t="str">
            <v>CLT24290</v>
          </cell>
          <cell r="E761" t="str">
            <v>INTERCEPTOR DERECHO NORTE</v>
          </cell>
          <cell r="H761">
            <v>2.0213549999978651</v>
          </cell>
          <cell r="J761">
            <v>113640.03233402998</v>
          </cell>
        </row>
        <row r="762">
          <cell r="C762" t="str">
            <v>106.014</v>
          </cell>
          <cell r="D762" t="str">
            <v>CLT24290</v>
          </cell>
          <cell r="E762" t="str">
            <v>INTERCEPTOR DERECHO NORTE</v>
          </cell>
          <cell r="H762">
            <v>5.2160000000000002</v>
          </cell>
          <cell r="J762">
            <v>623708.52032000001</v>
          </cell>
        </row>
        <row r="763">
          <cell r="C763" t="str">
            <v>106.015</v>
          </cell>
          <cell r="D763" t="str">
            <v>CLT24290</v>
          </cell>
          <cell r="E763" t="str">
            <v>INTERCEPTOR DERECHO NORTE</v>
          </cell>
          <cell r="H763">
            <v>5.2160000000000002</v>
          </cell>
          <cell r="J763">
            <v>716286.78272000013</v>
          </cell>
        </row>
        <row r="764">
          <cell r="C764" t="str">
            <v>107.001</v>
          </cell>
          <cell r="D764" t="str">
            <v>CLT24290</v>
          </cell>
          <cell r="E764" t="str">
            <v>INTERCEPTOR DERECHO NORTE</v>
          </cell>
          <cell r="H764">
            <v>32.831787499997034</v>
          </cell>
          <cell r="J764">
            <v>714829.10839006049</v>
          </cell>
        </row>
        <row r="765">
          <cell r="C765" t="str">
            <v>108.001</v>
          </cell>
          <cell r="D765" t="str">
            <v>CLT24290</v>
          </cell>
          <cell r="E765" t="str">
            <v>INTERCEPTOR DERECHO NORTE</v>
          </cell>
          <cell r="H765">
            <v>0</v>
          </cell>
          <cell r="J765">
            <v>0</v>
          </cell>
        </row>
        <row r="766">
          <cell r="C766" t="str">
            <v>108.002.004</v>
          </cell>
          <cell r="D766" t="str">
            <v>CLT24290</v>
          </cell>
          <cell r="E766" t="str">
            <v>INTERCEPTOR DERECHO NORTE</v>
          </cell>
          <cell r="H766">
            <v>0</v>
          </cell>
          <cell r="J766">
            <v>0</v>
          </cell>
        </row>
        <row r="767">
          <cell r="C767" t="str">
            <v>108.006.001.002</v>
          </cell>
          <cell r="D767" t="str">
            <v>CLT24290</v>
          </cell>
          <cell r="E767" t="str">
            <v>INTERCEPTOR DERECHO NORTE</v>
          </cell>
          <cell r="H767">
            <v>0</v>
          </cell>
          <cell r="J767">
            <v>0</v>
          </cell>
        </row>
        <row r="768">
          <cell r="C768" t="str">
            <v>109.001.001.001</v>
          </cell>
          <cell r="D768" t="str">
            <v>CLT24290</v>
          </cell>
          <cell r="E768" t="str">
            <v>INTERCEPTOR DERECHO NORTE</v>
          </cell>
          <cell r="H768">
            <v>0</v>
          </cell>
          <cell r="J768">
            <v>0</v>
          </cell>
        </row>
        <row r="769">
          <cell r="C769" t="str">
            <v>109.001.001.002</v>
          </cell>
          <cell r="D769" t="str">
            <v>CLT24290</v>
          </cell>
          <cell r="E769" t="str">
            <v>INTERCEPTOR DERECHO NORTE</v>
          </cell>
          <cell r="H769">
            <v>0</v>
          </cell>
          <cell r="J769">
            <v>0</v>
          </cell>
        </row>
        <row r="770">
          <cell r="C770" t="str">
            <v>109.001.001.003</v>
          </cell>
          <cell r="D770" t="str">
            <v>CLT24290</v>
          </cell>
          <cell r="E770" t="str">
            <v>INTERCEPTOR DERECHO NORTE</v>
          </cell>
          <cell r="H770">
            <v>11.22</v>
          </cell>
          <cell r="J770">
            <v>211130.33040000001</v>
          </cell>
        </row>
        <row r="771">
          <cell r="C771" t="str">
            <v>109.001.001.004</v>
          </cell>
          <cell r="D771" t="str">
            <v>CLT24290</v>
          </cell>
          <cell r="E771" t="str">
            <v>INTERCEPTOR DERECHO NORTE</v>
          </cell>
          <cell r="H771">
            <v>0</v>
          </cell>
          <cell r="J771">
            <v>0</v>
          </cell>
        </row>
        <row r="772">
          <cell r="C772" t="str">
            <v>109.001.001.005</v>
          </cell>
          <cell r="D772" t="str">
            <v>CLT24290</v>
          </cell>
          <cell r="E772" t="str">
            <v>INTERCEPTOR DERECHO NORTE</v>
          </cell>
          <cell r="H772">
            <v>0</v>
          </cell>
          <cell r="J772">
            <v>0</v>
          </cell>
        </row>
        <row r="773">
          <cell r="C773" t="str">
            <v>109.001.001.006</v>
          </cell>
          <cell r="D773" t="str">
            <v>CLT24290</v>
          </cell>
          <cell r="E773" t="str">
            <v>INTERCEPTOR DERECHO NORTE</v>
          </cell>
          <cell r="H773">
            <v>0</v>
          </cell>
          <cell r="J773">
            <v>0</v>
          </cell>
        </row>
        <row r="774">
          <cell r="C774" t="str">
            <v>301.001.001</v>
          </cell>
          <cell r="D774" t="str">
            <v>CLT24290</v>
          </cell>
          <cell r="E774" t="str">
            <v>INTERCEPTOR DERECHO NORTE</v>
          </cell>
          <cell r="H774">
            <v>0</v>
          </cell>
          <cell r="J774">
            <v>0</v>
          </cell>
        </row>
        <row r="775">
          <cell r="C775" t="str">
            <v>301.001.002</v>
          </cell>
          <cell r="D775" t="str">
            <v>CLT24290</v>
          </cell>
          <cell r="E775" t="str">
            <v>INTERCEPTOR DERECHO NORTE</v>
          </cell>
          <cell r="H775">
            <v>0</v>
          </cell>
          <cell r="J775">
            <v>0</v>
          </cell>
        </row>
        <row r="776">
          <cell r="C776" t="str">
            <v>301.001.004</v>
          </cell>
          <cell r="D776" t="str">
            <v>CLT24290</v>
          </cell>
          <cell r="E776" t="str">
            <v>INTERCEPTOR DERECHO NORTE</v>
          </cell>
          <cell r="H776">
            <v>0</v>
          </cell>
          <cell r="J776">
            <v>0</v>
          </cell>
        </row>
        <row r="777">
          <cell r="C777" t="str">
            <v>301.002.001</v>
          </cell>
          <cell r="D777" t="str">
            <v>CLT24290</v>
          </cell>
          <cell r="E777" t="str">
            <v>INTERCEPTOR DERECHO NORTE</v>
          </cell>
          <cell r="H777">
            <v>0</v>
          </cell>
          <cell r="J777">
            <v>0</v>
          </cell>
        </row>
        <row r="778">
          <cell r="C778" t="str">
            <v>301.002.002</v>
          </cell>
          <cell r="D778" t="str">
            <v>CLT24290</v>
          </cell>
          <cell r="E778" t="str">
            <v>INTERCEPTOR DERECHO NORTE</v>
          </cell>
          <cell r="H778">
            <v>0</v>
          </cell>
          <cell r="J778">
            <v>0</v>
          </cell>
        </row>
        <row r="779">
          <cell r="C779" t="str">
            <v>301.003.003.002</v>
          </cell>
          <cell r="D779" t="str">
            <v>CLT24290</v>
          </cell>
          <cell r="E779" t="str">
            <v>INTERCEPTOR DERECHO NORTE</v>
          </cell>
          <cell r="H779">
            <v>0</v>
          </cell>
          <cell r="J779">
            <v>0</v>
          </cell>
        </row>
        <row r="780">
          <cell r="C780" t="str">
            <v>301.003.003.003</v>
          </cell>
          <cell r="D780" t="str">
            <v>CLT24290</v>
          </cell>
          <cell r="E780" t="str">
            <v>INTERCEPTOR DERECHO NORTE</v>
          </cell>
          <cell r="H780">
            <v>0</v>
          </cell>
          <cell r="J780">
            <v>0</v>
          </cell>
        </row>
        <row r="781">
          <cell r="C781" t="str">
            <v>301.004</v>
          </cell>
          <cell r="D781" t="str">
            <v>CLT24290</v>
          </cell>
          <cell r="E781" t="str">
            <v>INTERCEPTOR DERECHO NORTE</v>
          </cell>
          <cell r="H781">
            <v>0</v>
          </cell>
          <cell r="J781">
            <v>0</v>
          </cell>
        </row>
        <row r="782">
          <cell r="C782" t="str">
            <v>301.005.001</v>
          </cell>
          <cell r="D782" t="str">
            <v>CLT24290</v>
          </cell>
          <cell r="E782" t="str">
            <v>INTERCEPTOR DERECHO NORTE</v>
          </cell>
          <cell r="H782">
            <v>0</v>
          </cell>
          <cell r="J782">
            <v>0</v>
          </cell>
        </row>
        <row r="783">
          <cell r="C783" t="str">
            <v>301.007.001</v>
          </cell>
          <cell r="D783" t="str">
            <v>CLT24290</v>
          </cell>
          <cell r="E783" t="str">
            <v>INTERCEPTOR DERECHO NORTE</v>
          </cell>
          <cell r="H783">
            <v>0</v>
          </cell>
          <cell r="J783">
            <v>0</v>
          </cell>
        </row>
        <row r="784">
          <cell r="C784" t="str">
            <v>301.007.002</v>
          </cell>
          <cell r="D784" t="str">
            <v>CLT24290</v>
          </cell>
          <cell r="E784" t="str">
            <v>INTERCEPTOR DERECHO NORTE</v>
          </cell>
          <cell r="H784">
            <v>0</v>
          </cell>
          <cell r="J784">
            <v>0</v>
          </cell>
        </row>
        <row r="785">
          <cell r="C785" t="str">
            <v>301.007.003</v>
          </cell>
          <cell r="D785" t="str">
            <v>CLT24290</v>
          </cell>
          <cell r="E785" t="str">
            <v>INTERCEPTOR DERECHO NORTE</v>
          </cell>
          <cell r="H785">
            <v>0</v>
          </cell>
          <cell r="J785">
            <v>0</v>
          </cell>
        </row>
        <row r="786">
          <cell r="C786" t="str">
            <v>301.007.004</v>
          </cell>
          <cell r="D786" t="str">
            <v>CLT24290</v>
          </cell>
          <cell r="E786" t="str">
            <v>INTERCEPTOR DERECHO NORTE</v>
          </cell>
          <cell r="H786">
            <v>0</v>
          </cell>
          <cell r="J786">
            <v>0</v>
          </cell>
        </row>
        <row r="787">
          <cell r="C787" t="str">
            <v>301.009.001</v>
          </cell>
          <cell r="D787" t="str">
            <v>CLT24290</v>
          </cell>
          <cell r="E787" t="str">
            <v>INTERCEPTOR DERECHO NORTE</v>
          </cell>
          <cell r="H787">
            <v>2</v>
          </cell>
          <cell r="J787">
            <v>115900</v>
          </cell>
        </row>
        <row r="788">
          <cell r="C788" t="str">
            <v>301.009.002</v>
          </cell>
          <cell r="D788" t="str">
            <v>CLT24290</v>
          </cell>
          <cell r="E788" t="str">
            <v>INTERCEPTOR DERECHO NORTE</v>
          </cell>
          <cell r="H788">
            <v>1</v>
          </cell>
          <cell r="J788">
            <v>110082</v>
          </cell>
        </row>
        <row r="789">
          <cell r="C789" t="str">
            <v>303.001</v>
          </cell>
          <cell r="D789" t="str">
            <v>CLT24290</v>
          </cell>
          <cell r="E789" t="str">
            <v>INTERCEPTOR DERECHO NORTE</v>
          </cell>
          <cell r="H789">
            <v>0</v>
          </cell>
          <cell r="J789">
            <v>0</v>
          </cell>
        </row>
        <row r="790">
          <cell r="C790" t="str">
            <v>304.001.002.002</v>
          </cell>
          <cell r="D790" t="str">
            <v>CLT24290</v>
          </cell>
          <cell r="E790" t="str">
            <v>INTERCEPTOR DERECHO NORTE</v>
          </cell>
          <cell r="H790">
            <v>0</v>
          </cell>
          <cell r="J790">
            <v>0</v>
          </cell>
        </row>
        <row r="791">
          <cell r="C791" t="str">
            <v>304.001.003.002</v>
          </cell>
          <cell r="D791" t="str">
            <v>CLT24290</v>
          </cell>
          <cell r="E791" t="str">
            <v>INTERCEPTOR DERECHO NORTE</v>
          </cell>
          <cell r="H791">
            <v>0</v>
          </cell>
          <cell r="J791">
            <v>0</v>
          </cell>
        </row>
        <row r="792">
          <cell r="C792" t="str">
            <v>304.001.004.002</v>
          </cell>
          <cell r="D792" t="str">
            <v>CLT24290</v>
          </cell>
          <cell r="E792" t="str">
            <v>INTERCEPTOR DERECHO NORTE</v>
          </cell>
          <cell r="H792">
            <v>0</v>
          </cell>
          <cell r="J792">
            <v>0</v>
          </cell>
        </row>
        <row r="793">
          <cell r="C793" t="str">
            <v>401.001.001</v>
          </cell>
          <cell r="D793" t="str">
            <v>CLT24290</v>
          </cell>
          <cell r="E793" t="str">
            <v>INTERCEPTOR DERECHO NORTE</v>
          </cell>
          <cell r="H793">
            <v>4.3033099999999997</v>
          </cell>
          <cell r="J793">
            <v>202032.5724758</v>
          </cell>
        </row>
        <row r="794">
          <cell r="C794" t="str">
            <v>401.001.003.007</v>
          </cell>
          <cell r="D794" t="str">
            <v>CLT24290</v>
          </cell>
          <cell r="E794" t="str">
            <v>INTERCEPTOR DERECHO NORTE</v>
          </cell>
          <cell r="H794">
            <v>4.3033099999999997</v>
          </cell>
          <cell r="J794">
            <v>2178159.08629</v>
          </cell>
        </row>
        <row r="795">
          <cell r="C795" t="str">
            <v>401.001.003.008</v>
          </cell>
          <cell r="D795" t="str">
            <v>CLT24290</v>
          </cell>
          <cell r="E795" t="str">
            <v>INTERCEPTOR DERECHO NORTE</v>
          </cell>
          <cell r="H795">
            <v>0</v>
          </cell>
          <cell r="J795">
            <v>0</v>
          </cell>
        </row>
        <row r="796">
          <cell r="C796" t="str">
            <v>401.002.001</v>
          </cell>
          <cell r="D796" t="str">
            <v>CLT24290</v>
          </cell>
          <cell r="E796" t="str">
            <v>INTERCEPTOR DERECHO NORTE</v>
          </cell>
          <cell r="H796">
            <v>0</v>
          </cell>
          <cell r="J796">
            <v>0</v>
          </cell>
        </row>
        <row r="797">
          <cell r="C797" t="str">
            <v>401.002.005.009</v>
          </cell>
          <cell r="D797" t="str">
            <v>CLT24290</v>
          </cell>
          <cell r="E797" t="str">
            <v>INTERCEPTOR DERECHO NORTE</v>
          </cell>
          <cell r="H797">
            <v>0</v>
          </cell>
          <cell r="J797">
            <v>0</v>
          </cell>
        </row>
        <row r="798">
          <cell r="C798" t="str">
            <v>401.002.006</v>
          </cell>
          <cell r="D798" t="str">
            <v>CLT24290</v>
          </cell>
          <cell r="E798" t="str">
            <v>INTERCEPTOR DERECHO NORTE</v>
          </cell>
          <cell r="H798">
            <v>0</v>
          </cell>
          <cell r="J798">
            <v>0</v>
          </cell>
        </row>
        <row r="799">
          <cell r="C799" t="str">
            <v>401.002.008</v>
          </cell>
          <cell r="D799" t="str">
            <v>CLT24290</v>
          </cell>
          <cell r="E799" t="str">
            <v>INTERCEPTOR DERECHO NORTE</v>
          </cell>
          <cell r="H799">
            <v>0</v>
          </cell>
          <cell r="J799">
            <v>0</v>
          </cell>
        </row>
        <row r="800">
          <cell r="C800" t="str">
            <v>401.003.001</v>
          </cell>
          <cell r="D800" t="str">
            <v>CLT24290</v>
          </cell>
          <cell r="E800" t="str">
            <v>INTERCEPTOR DERECHO NORTE</v>
          </cell>
          <cell r="H800">
            <v>0.5242</v>
          </cell>
          <cell r="J800">
            <v>4595.0376019999994</v>
          </cell>
        </row>
        <row r="801">
          <cell r="C801" t="str">
            <v>401.003.003</v>
          </cell>
          <cell r="D801" t="str">
            <v>CLT24290</v>
          </cell>
          <cell r="E801" t="str">
            <v>INTERCEPTOR DERECHO NORTE</v>
          </cell>
          <cell r="H801">
            <v>0.5242</v>
          </cell>
          <cell r="J801">
            <v>29323.071781999999</v>
          </cell>
        </row>
        <row r="802">
          <cell r="C802" t="str">
            <v>401.004.001</v>
          </cell>
          <cell r="D802" t="str">
            <v>CLT24290</v>
          </cell>
          <cell r="E802" t="str">
            <v>INTERCEPTOR DERECHO NORTE</v>
          </cell>
          <cell r="H802">
            <v>0</v>
          </cell>
          <cell r="J802">
            <v>0</v>
          </cell>
        </row>
        <row r="803">
          <cell r="C803" t="str">
            <v>401.004.006</v>
          </cell>
          <cell r="D803" t="str">
            <v>CLT24290</v>
          </cell>
          <cell r="E803" t="str">
            <v>INTERCEPTOR DERECHO NORTE</v>
          </cell>
          <cell r="H803">
            <v>0</v>
          </cell>
          <cell r="J803">
            <v>0</v>
          </cell>
        </row>
        <row r="804">
          <cell r="C804" t="str">
            <v>601.011.002</v>
          </cell>
          <cell r="D804" t="str">
            <v>CLT24290</v>
          </cell>
          <cell r="E804" t="str">
            <v>INTERCEPTOR DERECHO NORTE</v>
          </cell>
          <cell r="H804">
            <v>0</v>
          </cell>
          <cell r="J804">
            <v>0</v>
          </cell>
        </row>
        <row r="805">
          <cell r="C805" t="str">
            <v>606.001.002.003</v>
          </cell>
          <cell r="D805" t="str">
            <v>CLT24290</v>
          </cell>
          <cell r="E805" t="str">
            <v>INTERCEPTOR DERECHO NORTE</v>
          </cell>
          <cell r="H805">
            <v>24</v>
          </cell>
          <cell r="J805">
            <v>242546.88</v>
          </cell>
        </row>
        <row r="806">
          <cell r="C806" t="str">
            <v>606.001.002.005</v>
          </cell>
          <cell r="D806" t="str">
            <v>CLT24290</v>
          </cell>
          <cell r="E806" t="str">
            <v>INTERCEPTOR DERECHO NORTE</v>
          </cell>
          <cell r="H806">
            <v>72</v>
          </cell>
          <cell r="J806">
            <v>1455280.56</v>
          </cell>
        </row>
        <row r="807">
          <cell r="C807" t="str">
            <v>902.001.003</v>
          </cell>
          <cell r="D807" t="str">
            <v>CLT24290</v>
          </cell>
          <cell r="E807" t="str">
            <v>INTERCEPTOR DERECHO NORTE</v>
          </cell>
          <cell r="H807">
            <v>0</v>
          </cell>
          <cell r="J807">
            <v>0</v>
          </cell>
        </row>
        <row r="808">
          <cell r="C808" t="str">
            <v>902.001.007</v>
          </cell>
          <cell r="D808" t="str">
            <v>CLT24290</v>
          </cell>
          <cell r="E808" t="str">
            <v>INTERCEPTOR DERECHO NORTE</v>
          </cell>
          <cell r="H808">
            <v>0</v>
          </cell>
          <cell r="J808">
            <v>0</v>
          </cell>
        </row>
        <row r="809">
          <cell r="C809" t="str">
            <v>903.003.003.013</v>
          </cell>
          <cell r="D809" t="str">
            <v>CLT24290</v>
          </cell>
          <cell r="E809" t="str">
            <v>INTERCEPTOR DERECHO NORTE</v>
          </cell>
          <cell r="H809">
            <v>0</v>
          </cell>
          <cell r="J809">
            <v>0</v>
          </cell>
        </row>
        <row r="810">
          <cell r="C810" t="str">
            <v>903.003.003.014</v>
          </cell>
          <cell r="D810" t="str">
            <v>CLT24290</v>
          </cell>
          <cell r="E810" t="str">
            <v>INTERCEPTOR DERECHO NORTE</v>
          </cell>
          <cell r="H810">
            <v>0</v>
          </cell>
          <cell r="J810">
            <v>0</v>
          </cell>
        </row>
        <row r="811">
          <cell r="C811" t="str">
            <v>903.003.003.015</v>
          </cell>
          <cell r="D811" t="str">
            <v>CLT24290</v>
          </cell>
          <cell r="E811" t="str">
            <v>INTERCEPTOR DERECHO NORTE</v>
          </cell>
          <cell r="H811">
            <v>0</v>
          </cell>
          <cell r="J811">
            <v>0</v>
          </cell>
        </row>
        <row r="812">
          <cell r="C812" t="str">
            <v>903.003.006.001</v>
          </cell>
          <cell r="D812" t="str">
            <v>CLT24290</v>
          </cell>
          <cell r="E812" t="str">
            <v>INTERCEPTOR DERECHO NORTE</v>
          </cell>
          <cell r="H812">
            <v>0</v>
          </cell>
          <cell r="J812">
            <v>0</v>
          </cell>
        </row>
        <row r="813">
          <cell r="C813" t="str">
            <v>903.003.006.002</v>
          </cell>
          <cell r="D813" t="str">
            <v>CLT24290</v>
          </cell>
          <cell r="E813" t="str">
            <v>INTERCEPTOR DERECHO NORTE</v>
          </cell>
          <cell r="H813">
            <v>0</v>
          </cell>
          <cell r="J813">
            <v>0</v>
          </cell>
        </row>
        <row r="814">
          <cell r="C814" t="str">
            <v>903.003.006.003</v>
          </cell>
          <cell r="D814" t="str">
            <v>CLT24290</v>
          </cell>
          <cell r="E814" t="str">
            <v>INTERCEPTOR DERECHO NORTE</v>
          </cell>
          <cell r="H814">
            <v>0</v>
          </cell>
          <cell r="J814">
            <v>0</v>
          </cell>
        </row>
        <row r="815">
          <cell r="C815" t="str">
            <v>903.003.006.005</v>
          </cell>
          <cell r="D815" t="str">
            <v>CLT24290</v>
          </cell>
          <cell r="E815" t="str">
            <v>INTERCEPTOR DERECHO NORTE</v>
          </cell>
          <cell r="H815">
            <v>0</v>
          </cell>
          <cell r="J815">
            <v>0</v>
          </cell>
        </row>
        <row r="816">
          <cell r="C816" t="str">
            <v>903.003.006.006</v>
          </cell>
          <cell r="D816" t="str">
            <v>CLT24290</v>
          </cell>
          <cell r="E816" t="str">
            <v>INTERCEPTOR DERECHO NORTE</v>
          </cell>
          <cell r="H816">
            <v>0</v>
          </cell>
          <cell r="J816">
            <v>0</v>
          </cell>
        </row>
        <row r="817">
          <cell r="C817" t="str">
            <v>903.003.006.007</v>
          </cell>
          <cell r="D817" t="str">
            <v>CLT24290</v>
          </cell>
          <cell r="E817" t="str">
            <v>INTERCEPTOR DERECHO NORTE</v>
          </cell>
          <cell r="H817">
            <v>0</v>
          </cell>
          <cell r="J817">
            <v>0</v>
          </cell>
        </row>
        <row r="818">
          <cell r="C818" t="str">
            <v>903.003.006.008</v>
          </cell>
          <cell r="D818" t="str">
            <v>CLT24290</v>
          </cell>
          <cell r="E818" t="str">
            <v>INTERCEPTOR DERECHO NORTE</v>
          </cell>
          <cell r="H818">
            <v>0</v>
          </cell>
          <cell r="J818">
            <v>0</v>
          </cell>
        </row>
        <row r="819">
          <cell r="C819" t="str">
            <v>903.003.006.009</v>
          </cell>
          <cell r="D819" t="str">
            <v>CLT24290</v>
          </cell>
          <cell r="E819" t="str">
            <v>INTERCEPTOR DERECHO NORTE</v>
          </cell>
          <cell r="H819">
            <v>0</v>
          </cell>
          <cell r="J819">
            <v>0</v>
          </cell>
        </row>
        <row r="820">
          <cell r="C820" t="str">
            <v>903.003.006.010</v>
          </cell>
          <cell r="D820" t="str">
            <v>CLT24290</v>
          </cell>
          <cell r="E820" t="str">
            <v>INTERCEPTOR DERECHO NORTE</v>
          </cell>
          <cell r="H820">
            <v>11.22</v>
          </cell>
          <cell r="J820">
            <v>2400227.2800000003</v>
          </cell>
        </row>
        <row r="821">
          <cell r="C821" t="str">
            <v>903.003.006.011</v>
          </cell>
          <cell r="D821" t="str">
            <v>CLT24290</v>
          </cell>
          <cell r="E821" t="str">
            <v>INTERCEPTOR DERECHO NORTE</v>
          </cell>
          <cell r="H821">
            <v>0</v>
          </cell>
          <cell r="J821">
            <v>0</v>
          </cell>
        </row>
        <row r="822">
          <cell r="C822" t="str">
            <v>903.003.006.012</v>
          </cell>
          <cell r="D822" t="str">
            <v>CLT24290</v>
          </cell>
          <cell r="E822" t="str">
            <v>INTERCEPTOR DERECHO NORTE</v>
          </cell>
          <cell r="H822">
            <v>0</v>
          </cell>
          <cell r="J822">
            <v>0</v>
          </cell>
        </row>
        <row r="823">
          <cell r="C823" t="str">
            <v>903.003.006.013</v>
          </cell>
          <cell r="D823" t="str">
            <v>CLT24290</v>
          </cell>
          <cell r="E823" t="str">
            <v>INTERCEPTOR DERECHO NORTE</v>
          </cell>
          <cell r="H823">
            <v>0</v>
          </cell>
          <cell r="J823">
            <v>0</v>
          </cell>
        </row>
        <row r="824">
          <cell r="C824" t="str">
            <v>903.003.006.014</v>
          </cell>
          <cell r="D824" t="str">
            <v>CLT24290</v>
          </cell>
          <cell r="E824" t="str">
            <v>INTERCEPTOR DERECHO NORTE</v>
          </cell>
          <cell r="H824">
            <v>0</v>
          </cell>
          <cell r="J824">
            <v>0</v>
          </cell>
        </row>
        <row r="825">
          <cell r="C825" t="str">
            <v>904.001.001.010</v>
          </cell>
          <cell r="D825" t="str">
            <v>CLT24290</v>
          </cell>
          <cell r="E825" t="str">
            <v>INTERCEPTOR DERECHO NORTE</v>
          </cell>
          <cell r="H825">
            <v>0</v>
          </cell>
          <cell r="J825">
            <v>0</v>
          </cell>
        </row>
        <row r="826">
          <cell r="C826" t="str">
            <v>904.001.001.011</v>
          </cell>
          <cell r="D826" t="str">
            <v>CLT24290</v>
          </cell>
          <cell r="E826" t="str">
            <v>INTERCEPTOR DERECHO NORTE</v>
          </cell>
          <cell r="H826">
            <v>0</v>
          </cell>
          <cell r="J826">
            <v>0</v>
          </cell>
        </row>
        <row r="827">
          <cell r="C827" t="str">
            <v>904.001.001.012</v>
          </cell>
          <cell r="D827" t="str">
            <v>CLT24290</v>
          </cell>
          <cell r="E827" t="str">
            <v>INTERCEPTOR DERECHO NORTE</v>
          </cell>
          <cell r="H827">
            <v>0</v>
          </cell>
          <cell r="J827">
            <v>0</v>
          </cell>
        </row>
        <row r="828">
          <cell r="C828" t="str">
            <v>904.002.002.002</v>
          </cell>
          <cell r="D828" t="str">
            <v>CLT24290</v>
          </cell>
          <cell r="E828" t="str">
            <v>INTERCEPTOR DERECHO NORTE</v>
          </cell>
          <cell r="H828">
            <v>0</v>
          </cell>
          <cell r="J828">
            <v>0</v>
          </cell>
        </row>
        <row r="829">
          <cell r="C829" t="str">
            <v>904.002.005.002</v>
          </cell>
          <cell r="D829" t="str">
            <v>CLT24290</v>
          </cell>
          <cell r="E829" t="str">
            <v>INTERCEPTOR DERECHO NORTE</v>
          </cell>
          <cell r="H829">
            <v>0</v>
          </cell>
          <cell r="J829">
            <v>0</v>
          </cell>
        </row>
        <row r="830">
          <cell r="C830" t="str">
            <v>904.003.003.001.005</v>
          </cell>
          <cell r="D830" t="str">
            <v>CLT24290</v>
          </cell>
          <cell r="E830" t="str">
            <v>INTERCEPTOR DERECHO NORTE</v>
          </cell>
          <cell r="H830">
            <v>0</v>
          </cell>
          <cell r="J830">
            <v>0</v>
          </cell>
        </row>
        <row r="831">
          <cell r="C831" t="str">
            <v>904.003.003.001.007</v>
          </cell>
          <cell r="D831" t="str">
            <v>CLT24290</v>
          </cell>
          <cell r="E831" t="str">
            <v>INTERCEPTOR DERECHO NORTE</v>
          </cell>
          <cell r="H831">
            <v>0</v>
          </cell>
          <cell r="J831">
            <v>0</v>
          </cell>
        </row>
        <row r="832">
          <cell r="C832" t="str">
            <v>904.003.003.001.009</v>
          </cell>
          <cell r="D832" t="str">
            <v>CLT24290</v>
          </cell>
          <cell r="E832" t="str">
            <v>INTERCEPTOR DERECHO NORTE</v>
          </cell>
          <cell r="H832">
            <v>0</v>
          </cell>
          <cell r="J832">
            <v>0</v>
          </cell>
        </row>
        <row r="833">
          <cell r="C833" t="str">
            <v>904.003.003.001.012</v>
          </cell>
          <cell r="D833" t="str">
            <v>CLT24290</v>
          </cell>
          <cell r="E833" t="str">
            <v>INTERCEPTOR DERECHO NORTE</v>
          </cell>
          <cell r="H833">
            <v>0</v>
          </cell>
          <cell r="J833">
            <v>0</v>
          </cell>
        </row>
        <row r="834">
          <cell r="C834" t="str">
            <v>904.004.001.002.009</v>
          </cell>
          <cell r="D834" t="str">
            <v>CLT24290</v>
          </cell>
          <cell r="E834" t="str">
            <v>INTERCEPTOR DERECHO NORTE</v>
          </cell>
          <cell r="H834">
            <v>0</v>
          </cell>
          <cell r="J834">
            <v>0</v>
          </cell>
        </row>
        <row r="835">
          <cell r="C835" t="str">
            <v>904.005.004.002</v>
          </cell>
          <cell r="D835" t="str">
            <v>CLT24290</v>
          </cell>
          <cell r="E835" t="str">
            <v>INTERCEPTOR DERECHO NORTE</v>
          </cell>
          <cell r="H835">
            <v>0</v>
          </cell>
          <cell r="J835">
            <v>0</v>
          </cell>
        </row>
        <row r="836">
          <cell r="C836" t="str">
            <v>904.005.004.003</v>
          </cell>
          <cell r="D836" t="str">
            <v>CLT24290</v>
          </cell>
          <cell r="E836" t="str">
            <v>INTERCEPTOR DERECHO NORTE</v>
          </cell>
          <cell r="H836">
            <v>0</v>
          </cell>
          <cell r="J836">
            <v>0</v>
          </cell>
        </row>
        <row r="837">
          <cell r="C837" t="str">
            <v>904.006.001.003.002</v>
          </cell>
          <cell r="D837" t="str">
            <v>CLT24290</v>
          </cell>
          <cell r="E837" t="str">
            <v>INTERCEPTOR DERECHO NORTE</v>
          </cell>
          <cell r="H837">
            <v>0</v>
          </cell>
          <cell r="J837">
            <v>0</v>
          </cell>
        </row>
        <row r="838">
          <cell r="C838" t="str">
            <v>904.008.002</v>
          </cell>
          <cell r="D838" t="str">
            <v>CLT24290</v>
          </cell>
          <cell r="E838" t="str">
            <v>INTERCEPTOR DERECHO NORTE</v>
          </cell>
          <cell r="H838">
            <v>0</v>
          </cell>
          <cell r="J838">
            <v>0</v>
          </cell>
        </row>
        <row r="839">
          <cell r="C839" t="str">
            <v>904.010.001</v>
          </cell>
          <cell r="D839" t="str">
            <v>CLT24290</v>
          </cell>
          <cell r="E839" t="str">
            <v>INTERCEPTOR DERECHO NORTE</v>
          </cell>
          <cell r="H839">
            <v>0</v>
          </cell>
          <cell r="J839">
            <v>0</v>
          </cell>
        </row>
        <row r="840">
          <cell r="C840" t="str">
            <v>904.015.001</v>
          </cell>
          <cell r="D840" t="str">
            <v>CLT24290</v>
          </cell>
          <cell r="E840" t="str">
            <v>INTERCEPTOR DERECHO NORTE</v>
          </cell>
          <cell r="H840">
            <v>0</v>
          </cell>
          <cell r="J840">
            <v>0</v>
          </cell>
        </row>
        <row r="841">
          <cell r="C841" t="str">
            <v>904.015.002</v>
          </cell>
          <cell r="D841" t="str">
            <v>CLT24290</v>
          </cell>
          <cell r="E841" t="str">
            <v>INTERCEPTOR DERECHO NORTE</v>
          </cell>
          <cell r="H841">
            <v>0</v>
          </cell>
          <cell r="J841">
            <v>0</v>
          </cell>
        </row>
        <row r="842">
          <cell r="C842" t="str">
            <v>904.015.003</v>
          </cell>
          <cell r="D842" t="str">
            <v>CLT24290</v>
          </cell>
          <cell r="E842" t="str">
            <v>INTERCEPTOR DERECHO NORTE</v>
          </cell>
          <cell r="H842">
            <v>0</v>
          </cell>
          <cell r="J842">
            <v>0</v>
          </cell>
        </row>
        <row r="843">
          <cell r="C843" t="str">
            <v>103.001</v>
          </cell>
          <cell r="D843" t="str">
            <v>CLT24069</v>
          </cell>
          <cell r="E843" t="str">
            <v>INTERCEPTOR DERECHO NORTE</v>
          </cell>
          <cell r="H843">
            <v>14.20812100486134</v>
          </cell>
          <cell r="J843">
            <v>14208121.00486134</v>
          </cell>
        </row>
        <row r="844">
          <cell r="C844" t="str">
            <v>104.001.001</v>
          </cell>
          <cell r="D844" t="str">
            <v>CLT24069</v>
          </cell>
          <cell r="E844" t="str">
            <v>INTERCEPTOR DERECHO NORTE</v>
          </cell>
          <cell r="H844">
            <v>0</v>
          </cell>
          <cell r="J844">
            <v>0</v>
          </cell>
        </row>
        <row r="845">
          <cell r="C845" t="str">
            <v>104.001.002</v>
          </cell>
          <cell r="D845" t="str">
            <v>CLT24069</v>
          </cell>
          <cell r="E845" t="str">
            <v>INTERCEPTOR DERECHO NORTE</v>
          </cell>
          <cell r="H845">
            <v>0</v>
          </cell>
          <cell r="J845">
            <v>0</v>
          </cell>
        </row>
        <row r="846">
          <cell r="C846" t="str">
            <v>104.001.009</v>
          </cell>
          <cell r="D846" t="str">
            <v>CLT24069</v>
          </cell>
          <cell r="E846" t="str">
            <v>INTERCEPTOR DERECHO NORTE</v>
          </cell>
          <cell r="H846">
            <v>0</v>
          </cell>
          <cell r="J846">
            <v>0</v>
          </cell>
        </row>
        <row r="847">
          <cell r="C847" t="str">
            <v>104.001.014</v>
          </cell>
          <cell r="D847" t="str">
            <v>CLT24069</v>
          </cell>
          <cell r="E847" t="str">
            <v>INTERCEPTOR DERECHO NORTE</v>
          </cell>
          <cell r="H847">
            <v>268.90120624999997</v>
          </cell>
          <cell r="J847">
            <v>32319504.880393747</v>
          </cell>
        </row>
        <row r="848">
          <cell r="C848" t="str">
            <v>104.001.015</v>
          </cell>
          <cell r="D848" t="str">
            <v>CLT24069</v>
          </cell>
          <cell r="E848" t="str">
            <v>INTERCEPTOR DERECHO NORTE</v>
          </cell>
          <cell r="H848">
            <v>0</v>
          </cell>
          <cell r="J848">
            <v>0</v>
          </cell>
        </row>
        <row r="849">
          <cell r="C849" t="str">
            <v>104.001.020</v>
          </cell>
          <cell r="D849" t="str">
            <v>CLT24069</v>
          </cell>
          <cell r="E849" t="str">
            <v>INTERCEPTOR DERECHO NORTE</v>
          </cell>
          <cell r="H849">
            <v>6.144000000000001</v>
          </cell>
          <cell r="J849">
            <v>115980.28800000002</v>
          </cell>
        </row>
        <row r="850">
          <cell r="C850" t="str">
            <v>104.001.021</v>
          </cell>
          <cell r="D850" t="str">
            <v>CLT24069</v>
          </cell>
          <cell r="E850" t="str">
            <v>INTERCEPTOR DERECHO NORTE</v>
          </cell>
          <cell r="H850">
            <v>0</v>
          </cell>
          <cell r="J850">
            <v>0</v>
          </cell>
        </row>
        <row r="851">
          <cell r="C851" t="str">
            <v>104.001.022</v>
          </cell>
          <cell r="D851" t="str">
            <v>CLT24069</v>
          </cell>
          <cell r="E851" t="str">
            <v>INTERCEPTOR DERECHO NORTE</v>
          </cell>
          <cell r="H851">
            <v>0</v>
          </cell>
          <cell r="J851">
            <v>0</v>
          </cell>
        </row>
        <row r="852">
          <cell r="C852" t="str">
            <v>104.002.001</v>
          </cell>
          <cell r="D852" t="str">
            <v>CLT24069</v>
          </cell>
          <cell r="E852" t="str">
            <v>INTERCEPTOR DERECHO NORTE</v>
          </cell>
          <cell r="H852">
            <v>11.44</v>
          </cell>
          <cell r="J852">
            <v>365621.9424</v>
          </cell>
        </row>
        <row r="853">
          <cell r="C853" t="str">
            <v>106.001</v>
          </cell>
          <cell r="D853" t="str">
            <v>CLT24069</v>
          </cell>
          <cell r="E853" t="str">
            <v>INTERCEPTOR DERECHO NORTE</v>
          </cell>
          <cell r="H853">
            <v>179.18086773205491</v>
          </cell>
          <cell r="J853">
            <v>11972982.049419934</v>
          </cell>
        </row>
        <row r="854">
          <cell r="C854" t="str">
            <v>106.006.001</v>
          </cell>
          <cell r="D854" t="str">
            <v>CLT24069</v>
          </cell>
          <cell r="E854" t="str">
            <v>INTERCEPTOR DERECHO NORTE</v>
          </cell>
          <cell r="H854">
            <v>12.676957500010612</v>
          </cell>
          <cell r="J854">
            <v>712695.12787207169</v>
          </cell>
        </row>
        <row r="855">
          <cell r="C855" t="str">
            <v>106.014</v>
          </cell>
          <cell r="D855" t="str">
            <v>CLT24069</v>
          </cell>
          <cell r="E855" t="str">
            <v>INTERCEPTOR DERECHO NORTE</v>
          </cell>
          <cell r="H855">
            <v>44.29924114637047</v>
          </cell>
          <cell r="J855">
            <v>5297126.9453032184</v>
          </cell>
        </row>
        <row r="856">
          <cell r="C856" t="str">
            <v>106.015</v>
          </cell>
          <cell r="D856" t="str">
            <v>CLT24069</v>
          </cell>
          <cell r="E856" t="str">
            <v>INTERCEPTOR DERECHO NORTE</v>
          </cell>
          <cell r="H856">
            <v>44.29924114637047</v>
          </cell>
          <cell r="J856">
            <v>6083389.7464860333</v>
          </cell>
        </row>
        <row r="857">
          <cell r="C857" t="str">
            <v>107.001</v>
          </cell>
          <cell r="D857" t="str">
            <v>CLT24069</v>
          </cell>
          <cell r="E857" t="str">
            <v>INTERCEPTOR DERECHO NORTE</v>
          </cell>
          <cell r="H857">
            <v>286.48520624999998</v>
          </cell>
          <cell r="J857">
            <v>6237490.5585219376</v>
          </cell>
        </row>
        <row r="858">
          <cell r="C858" t="str">
            <v>108.001</v>
          </cell>
          <cell r="D858" t="str">
            <v>CLT24069</v>
          </cell>
          <cell r="E858" t="str">
            <v>INTERCEPTOR DERECHO NORTE</v>
          </cell>
          <cell r="H858">
            <v>2.7</v>
          </cell>
          <cell r="J858">
            <v>259174.296</v>
          </cell>
        </row>
        <row r="859">
          <cell r="C859" t="str">
            <v>108.002.004</v>
          </cell>
          <cell r="D859" t="str">
            <v>CLT24069</v>
          </cell>
          <cell r="E859" t="str">
            <v>INTERCEPTOR DERECHO NORTE</v>
          </cell>
          <cell r="H859">
            <v>0.48066367599923832</v>
          </cell>
          <cell r="J859">
            <v>71392.648944867193</v>
          </cell>
        </row>
        <row r="860">
          <cell r="C860" t="str">
            <v>108.006.001.002</v>
          </cell>
          <cell r="D860" t="str">
            <v>CLT24069</v>
          </cell>
          <cell r="E860" t="str">
            <v>INTERCEPTOR DERECHO NORTE</v>
          </cell>
          <cell r="H860">
            <v>35.979999999999997</v>
          </cell>
          <cell r="J860">
            <v>106790.439</v>
          </cell>
        </row>
        <row r="861">
          <cell r="C861" t="str">
            <v>109.001.001.001</v>
          </cell>
          <cell r="D861" t="str">
            <v>CLT24069</v>
          </cell>
          <cell r="E861" t="str">
            <v>INTERCEPTOR DERECHO NORTE</v>
          </cell>
          <cell r="H861">
            <v>0</v>
          </cell>
          <cell r="J861">
            <v>0</v>
          </cell>
        </row>
        <row r="862">
          <cell r="C862" t="str">
            <v>109.001.001.002</v>
          </cell>
          <cell r="D862" t="str">
            <v>CLT24069</v>
          </cell>
          <cell r="E862" t="str">
            <v>INTERCEPTOR DERECHO NORTE</v>
          </cell>
          <cell r="H862">
            <v>0</v>
          </cell>
          <cell r="J862">
            <v>0</v>
          </cell>
        </row>
        <row r="863">
          <cell r="C863" t="str">
            <v>109.001.001.003</v>
          </cell>
          <cell r="D863" t="str">
            <v>CLT24069</v>
          </cell>
          <cell r="E863" t="str">
            <v>INTERCEPTOR DERECHO NORTE</v>
          </cell>
          <cell r="H863">
            <v>99.81</v>
          </cell>
          <cell r="J863">
            <v>1878156.7091999999</v>
          </cell>
        </row>
        <row r="864">
          <cell r="C864" t="str">
            <v>109.001.001.004</v>
          </cell>
          <cell r="D864" t="str">
            <v>CLT24069</v>
          </cell>
          <cell r="E864" t="str">
            <v>INTERCEPTOR DERECHO NORTE</v>
          </cell>
          <cell r="H864">
            <v>0</v>
          </cell>
          <cell r="J864">
            <v>0</v>
          </cell>
        </row>
        <row r="865">
          <cell r="C865" t="str">
            <v>109.001.001.005</v>
          </cell>
          <cell r="D865" t="str">
            <v>CLT24069</v>
          </cell>
          <cell r="E865" t="str">
            <v>INTERCEPTOR DERECHO NORTE</v>
          </cell>
          <cell r="H865">
            <v>0</v>
          </cell>
          <cell r="J865">
            <v>0</v>
          </cell>
        </row>
        <row r="866">
          <cell r="C866" t="str">
            <v>109.001.001.006</v>
          </cell>
          <cell r="D866" t="str">
            <v>CLT24069</v>
          </cell>
          <cell r="E866" t="str">
            <v>INTERCEPTOR DERECHO NORTE</v>
          </cell>
          <cell r="H866">
            <v>0</v>
          </cell>
          <cell r="J866">
            <v>0</v>
          </cell>
        </row>
        <row r="867">
          <cell r="C867" t="str">
            <v>301.001.001</v>
          </cell>
          <cell r="D867" t="str">
            <v>CLT24069</v>
          </cell>
          <cell r="E867" t="str">
            <v>INTERCEPTOR DERECHO NORTE</v>
          </cell>
          <cell r="H867">
            <v>1</v>
          </cell>
          <cell r="J867">
            <v>26159.599999999999</v>
          </cell>
        </row>
        <row r="868">
          <cell r="C868" t="str">
            <v>301.001.002</v>
          </cell>
          <cell r="D868" t="str">
            <v>CLT24069</v>
          </cell>
          <cell r="E868" t="str">
            <v>INTERCEPTOR DERECHO NORTE</v>
          </cell>
          <cell r="H868">
            <v>0</v>
          </cell>
          <cell r="J868">
            <v>0</v>
          </cell>
        </row>
        <row r="869">
          <cell r="C869" t="str">
            <v>301.001.004</v>
          </cell>
          <cell r="D869" t="str">
            <v>CLT24069</v>
          </cell>
          <cell r="E869" t="str">
            <v>INTERCEPTOR DERECHO NORTE</v>
          </cell>
          <cell r="H869">
            <v>1</v>
          </cell>
          <cell r="J869">
            <v>365230.25</v>
          </cell>
        </row>
        <row r="870">
          <cell r="C870" t="str">
            <v>301.002.001</v>
          </cell>
          <cell r="D870" t="str">
            <v>CLT24069</v>
          </cell>
          <cell r="E870" t="str">
            <v>INTERCEPTOR DERECHO NORTE</v>
          </cell>
          <cell r="H870">
            <v>0</v>
          </cell>
          <cell r="J870">
            <v>0</v>
          </cell>
        </row>
        <row r="871">
          <cell r="C871" t="str">
            <v>301.002.002</v>
          </cell>
          <cell r="D871" t="str">
            <v>CLT24069</v>
          </cell>
          <cell r="E871" t="str">
            <v>INTERCEPTOR DERECHO NORTE</v>
          </cell>
          <cell r="H871">
            <v>0</v>
          </cell>
          <cell r="J871">
            <v>0</v>
          </cell>
        </row>
        <row r="872">
          <cell r="C872" t="str">
            <v>301.003.003.002</v>
          </cell>
          <cell r="D872" t="str">
            <v>CLT24069</v>
          </cell>
          <cell r="E872" t="str">
            <v>INTERCEPTOR DERECHO NORTE</v>
          </cell>
          <cell r="H872">
            <v>0</v>
          </cell>
          <cell r="J872">
            <v>0</v>
          </cell>
        </row>
        <row r="873">
          <cell r="C873" t="str">
            <v>301.003.003.003</v>
          </cell>
          <cell r="D873" t="str">
            <v>CLT24069</v>
          </cell>
          <cell r="E873" t="str">
            <v>INTERCEPTOR DERECHO NORTE</v>
          </cell>
          <cell r="H873">
            <v>0</v>
          </cell>
          <cell r="J873">
            <v>0</v>
          </cell>
        </row>
        <row r="874">
          <cell r="C874" t="str">
            <v>301.004</v>
          </cell>
          <cell r="D874" t="str">
            <v>CLT24069</v>
          </cell>
          <cell r="E874" t="str">
            <v>INTERCEPTOR DERECHO NORTE</v>
          </cell>
          <cell r="H874">
            <v>1</v>
          </cell>
          <cell r="J874">
            <v>618909.79</v>
          </cell>
        </row>
        <row r="875">
          <cell r="C875" t="str">
            <v>301.005.001</v>
          </cell>
          <cell r="D875" t="str">
            <v>CLT24069</v>
          </cell>
          <cell r="E875" t="str">
            <v>INTERCEPTOR DERECHO NORTE</v>
          </cell>
          <cell r="H875">
            <v>0</v>
          </cell>
          <cell r="J875">
            <v>0</v>
          </cell>
        </row>
        <row r="876">
          <cell r="C876" t="str">
            <v>301.007.001</v>
          </cell>
          <cell r="D876" t="str">
            <v>CLT24069</v>
          </cell>
          <cell r="E876" t="str">
            <v>INTERCEPTOR DERECHO NORTE</v>
          </cell>
          <cell r="H876">
            <v>0</v>
          </cell>
          <cell r="J876">
            <v>0</v>
          </cell>
        </row>
        <row r="877">
          <cell r="C877" t="str">
            <v>301.007.002</v>
          </cell>
          <cell r="D877" t="str">
            <v>CLT24069</v>
          </cell>
          <cell r="E877" t="str">
            <v>INTERCEPTOR DERECHO NORTE</v>
          </cell>
          <cell r="H877">
            <v>0.96999999999995146</v>
          </cell>
          <cell r="J877">
            <v>386514.92999998067</v>
          </cell>
        </row>
        <row r="878">
          <cell r="C878" t="str">
            <v>301.007.003</v>
          </cell>
          <cell r="D878" t="str">
            <v>CLT24069</v>
          </cell>
          <cell r="E878" t="str">
            <v>INTERCEPTOR DERECHO NORTE</v>
          </cell>
          <cell r="H878">
            <v>0</v>
          </cell>
          <cell r="J878">
            <v>0</v>
          </cell>
        </row>
        <row r="879">
          <cell r="C879" t="str">
            <v>301.007.004</v>
          </cell>
          <cell r="D879" t="str">
            <v>CLT24069</v>
          </cell>
          <cell r="E879" t="str">
            <v>INTERCEPTOR DERECHO NORTE</v>
          </cell>
          <cell r="H879">
            <v>0</v>
          </cell>
          <cell r="J879">
            <v>0</v>
          </cell>
        </row>
        <row r="880">
          <cell r="C880" t="str">
            <v>301.009.001</v>
          </cell>
          <cell r="D880" t="str">
            <v>CLT24069</v>
          </cell>
          <cell r="E880" t="str">
            <v>INTERCEPTOR DERECHO NORTE</v>
          </cell>
          <cell r="H880">
            <v>0</v>
          </cell>
          <cell r="J880">
            <v>0</v>
          </cell>
        </row>
        <row r="881">
          <cell r="C881" t="str">
            <v>301.009.002</v>
          </cell>
          <cell r="D881" t="str">
            <v>CLT24069</v>
          </cell>
          <cell r="E881" t="str">
            <v>INTERCEPTOR DERECHO NORTE</v>
          </cell>
          <cell r="H881">
            <v>0</v>
          </cell>
          <cell r="J881">
            <v>0</v>
          </cell>
        </row>
        <row r="882">
          <cell r="C882" t="str">
            <v>303.001</v>
          </cell>
          <cell r="D882" t="str">
            <v>CLT24069</v>
          </cell>
          <cell r="E882" t="str">
            <v>INTERCEPTOR DERECHO NORTE</v>
          </cell>
          <cell r="H882">
            <v>8.838000000000001</v>
          </cell>
          <cell r="J882">
            <v>165101.17554000003</v>
          </cell>
        </row>
        <row r="883">
          <cell r="C883" t="str">
            <v>304.001.002.002</v>
          </cell>
          <cell r="D883" t="str">
            <v>CLT24069</v>
          </cell>
          <cell r="E883" t="str">
            <v>INTERCEPTOR DERECHO NORTE</v>
          </cell>
          <cell r="H883">
            <v>0</v>
          </cell>
          <cell r="J883">
            <v>0</v>
          </cell>
        </row>
        <row r="884">
          <cell r="C884" t="str">
            <v>304.001.003.002</v>
          </cell>
          <cell r="D884" t="str">
            <v>CLT24069</v>
          </cell>
          <cell r="E884" t="str">
            <v>INTERCEPTOR DERECHO NORTE</v>
          </cell>
          <cell r="H884">
            <v>0</v>
          </cell>
          <cell r="J884">
            <v>0</v>
          </cell>
        </row>
        <row r="885">
          <cell r="C885" t="str">
            <v>304.001.004.002</v>
          </cell>
          <cell r="D885" t="str">
            <v>CLT24069</v>
          </cell>
          <cell r="E885" t="str">
            <v>INTERCEPTOR DERECHO NORTE</v>
          </cell>
          <cell r="H885">
            <v>0</v>
          </cell>
          <cell r="J885">
            <v>0</v>
          </cell>
        </row>
        <row r="886">
          <cell r="C886" t="str">
            <v>401.001.001</v>
          </cell>
          <cell r="D886" t="str">
            <v>CLT24069</v>
          </cell>
          <cell r="E886" t="str">
            <v>INTERCEPTOR DERECHO NORTE</v>
          </cell>
          <cell r="H886">
            <v>35.35168513050376</v>
          </cell>
          <cell r="J886">
            <v>1659697.2768102142</v>
          </cell>
        </row>
        <row r="887">
          <cell r="C887" t="str">
            <v>401.001.003.007</v>
          </cell>
          <cell r="D887" t="str">
            <v>CLT24069</v>
          </cell>
          <cell r="E887" t="str">
            <v>INTERCEPTOR DERECHO NORTE</v>
          </cell>
          <cell r="H887">
            <v>35.35168513050376</v>
          </cell>
          <cell r="J887">
            <v>17893573.593970653</v>
          </cell>
        </row>
        <row r="888">
          <cell r="C888" t="str">
            <v>401.001.003.008</v>
          </cell>
          <cell r="D888" t="str">
            <v>CLT24069</v>
          </cell>
          <cell r="E888" t="str">
            <v>INTERCEPTOR DERECHO NORTE</v>
          </cell>
          <cell r="H888">
            <v>0</v>
          </cell>
          <cell r="J888">
            <v>0</v>
          </cell>
        </row>
        <row r="889">
          <cell r="C889" t="str">
            <v>401.002.001</v>
          </cell>
          <cell r="D889" t="str">
            <v>CLT24069</v>
          </cell>
          <cell r="E889" t="str">
            <v>INTERCEPTOR DERECHO NORTE</v>
          </cell>
          <cell r="H889">
            <v>0</v>
          </cell>
          <cell r="J889">
            <v>0</v>
          </cell>
        </row>
        <row r="890">
          <cell r="C890" t="str">
            <v>401.002.005.009</v>
          </cell>
          <cell r="D890" t="str">
            <v>CLT24069</v>
          </cell>
          <cell r="E890" t="str">
            <v>INTERCEPTOR DERECHO NORTE</v>
          </cell>
          <cell r="H890">
            <v>0</v>
          </cell>
          <cell r="J890">
            <v>0</v>
          </cell>
        </row>
        <row r="891">
          <cell r="C891" t="str">
            <v>401.002.006</v>
          </cell>
          <cell r="D891" t="str">
            <v>CLT24069</v>
          </cell>
          <cell r="E891" t="str">
            <v>INTERCEPTOR DERECHO NORTE</v>
          </cell>
          <cell r="H891">
            <v>0</v>
          </cell>
          <cell r="J891">
            <v>0</v>
          </cell>
        </row>
        <row r="892">
          <cell r="C892" t="str">
            <v>401.002.008</v>
          </cell>
          <cell r="D892" t="str">
            <v>CLT24069</v>
          </cell>
          <cell r="E892" t="str">
            <v>INTERCEPTOR DERECHO NORTE</v>
          </cell>
          <cell r="H892">
            <v>0</v>
          </cell>
          <cell r="J892">
            <v>0</v>
          </cell>
        </row>
        <row r="893">
          <cell r="C893" t="str">
            <v>401.003.001</v>
          </cell>
          <cell r="D893" t="str">
            <v>CLT24069</v>
          </cell>
          <cell r="E893" t="str">
            <v>INTERCEPTOR DERECHO NORTE</v>
          </cell>
          <cell r="H893">
            <v>10.5526</v>
          </cell>
          <cell r="J893">
            <v>92502.086605999997</v>
          </cell>
        </row>
        <row r="894">
          <cell r="C894" t="str">
            <v>401.003.003</v>
          </cell>
          <cell r="D894" t="str">
            <v>CLT24069</v>
          </cell>
          <cell r="E894" t="str">
            <v>INTERCEPTOR DERECHO NORTE</v>
          </cell>
          <cell r="H894">
            <v>10.5526</v>
          </cell>
          <cell r="J894">
            <v>590298.83114599995</v>
          </cell>
        </row>
        <row r="895">
          <cell r="C895" t="str">
            <v>401.004.001</v>
          </cell>
          <cell r="D895" t="str">
            <v>CLT24069</v>
          </cell>
          <cell r="E895" t="str">
            <v>INTERCEPTOR DERECHO NORTE</v>
          </cell>
          <cell r="H895">
            <v>0</v>
          </cell>
          <cell r="J895">
            <v>0</v>
          </cell>
        </row>
        <row r="896">
          <cell r="C896" t="str">
            <v>401.004.006</v>
          </cell>
          <cell r="D896" t="str">
            <v>CLT24069</v>
          </cell>
          <cell r="E896" t="str">
            <v>INTERCEPTOR DERECHO NORTE</v>
          </cell>
          <cell r="H896">
            <v>0</v>
          </cell>
          <cell r="J896">
            <v>0</v>
          </cell>
        </row>
        <row r="897">
          <cell r="C897" t="str">
            <v>601.011.002</v>
          </cell>
          <cell r="D897" t="str">
            <v>CLT24069</v>
          </cell>
          <cell r="E897" t="str">
            <v>INTERCEPTOR DERECHO NORTE</v>
          </cell>
          <cell r="H897">
            <v>0.10730000000000001</v>
          </cell>
          <cell r="J897">
            <v>1589.3640820000001</v>
          </cell>
        </row>
        <row r="898">
          <cell r="C898" t="str">
            <v>606.001.002.003</v>
          </cell>
          <cell r="D898" t="str">
            <v>CLT24069</v>
          </cell>
          <cell r="E898" t="str">
            <v>INTERCEPTOR DERECHO NORTE</v>
          </cell>
          <cell r="H898">
            <v>66</v>
          </cell>
          <cell r="J898">
            <v>667003.92000000004</v>
          </cell>
        </row>
        <row r="899">
          <cell r="C899" t="str">
            <v>606.001.002.005</v>
          </cell>
          <cell r="D899" t="str">
            <v>CLT24069</v>
          </cell>
          <cell r="E899" t="str">
            <v>INTERCEPTOR DERECHO NORTE</v>
          </cell>
          <cell r="H899">
            <v>198</v>
          </cell>
          <cell r="J899">
            <v>4002021.54</v>
          </cell>
        </row>
        <row r="900">
          <cell r="C900" t="str">
            <v>902.001.003</v>
          </cell>
          <cell r="D900" t="str">
            <v>CLT24069</v>
          </cell>
          <cell r="E900" t="str">
            <v>INTERCEPTOR DERECHO NORTE</v>
          </cell>
          <cell r="H900">
            <v>2.7</v>
          </cell>
          <cell r="J900">
            <v>949598.10000000009</v>
          </cell>
        </row>
        <row r="901">
          <cell r="C901" t="str">
            <v>902.001.007</v>
          </cell>
          <cell r="D901" t="str">
            <v>CLT24069</v>
          </cell>
          <cell r="E901" t="str">
            <v>INTERCEPTOR DERECHO NORTE</v>
          </cell>
          <cell r="H901">
            <v>0.48066367599923832</v>
          </cell>
          <cell r="J901">
            <v>191942.94507309984</v>
          </cell>
        </row>
        <row r="902">
          <cell r="C902" t="str">
            <v>903.003.003.013</v>
          </cell>
          <cell r="D902" t="str">
            <v>CLT24069</v>
          </cell>
          <cell r="E902" t="str">
            <v>INTERCEPTOR DERECHO NORTE</v>
          </cell>
          <cell r="H902">
            <v>0</v>
          </cell>
          <cell r="J902">
            <v>0</v>
          </cell>
        </row>
        <row r="903">
          <cell r="C903" t="str">
            <v>903.003.003.014</v>
          </cell>
          <cell r="D903" t="str">
            <v>CLT24069</v>
          </cell>
          <cell r="E903" t="str">
            <v>INTERCEPTOR DERECHO NORTE</v>
          </cell>
          <cell r="H903">
            <v>0</v>
          </cell>
          <cell r="J903">
            <v>0</v>
          </cell>
        </row>
        <row r="904">
          <cell r="C904" t="str">
            <v>903.003.003.015</v>
          </cell>
          <cell r="D904" t="str">
            <v>CLT24069</v>
          </cell>
          <cell r="E904" t="str">
            <v>INTERCEPTOR DERECHO NORTE</v>
          </cell>
          <cell r="H904">
            <v>0</v>
          </cell>
          <cell r="J904">
            <v>0</v>
          </cell>
        </row>
        <row r="905">
          <cell r="C905" t="str">
            <v>903.003.006.001</v>
          </cell>
          <cell r="D905" t="str">
            <v>CLT24069</v>
          </cell>
          <cell r="E905" t="str">
            <v>INTERCEPTOR DERECHO NORTE</v>
          </cell>
          <cell r="H905">
            <v>8.838000000000001</v>
          </cell>
          <cell r="J905">
            <v>133073.766</v>
          </cell>
        </row>
        <row r="906">
          <cell r="C906" t="str">
            <v>903.003.006.002</v>
          </cell>
          <cell r="D906" t="str">
            <v>CLT24069</v>
          </cell>
          <cell r="E906" t="str">
            <v>INTERCEPTOR DERECHO NORTE</v>
          </cell>
          <cell r="H906">
            <v>0</v>
          </cell>
          <cell r="J906">
            <v>0</v>
          </cell>
        </row>
        <row r="907">
          <cell r="C907" t="str">
            <v>903.003.006.003</v>
          </cell>
          <cell r="D907" t="str">
            <v>CLT24069</v>
          </cell>
          <cell r="E907" t="str">
            <v>INTERCEPTOR DERECHO NORTE</v>
          </cell>
          <cell r="H907">
            <v>0</v>
          </cell>
          <cell r="J907">
            <v>0</v>
          </cell>
        </row>
        <row r="908">
          <cell r="C908" t="str">
            <v>903.003.006.005</v>
          </cell>
          <cell r="D908" t="str">
            <v>CLT24069</v>
          </cell>
          <cell r="E908" t="str">
            <v>INTERCEPTOR DERECHO NORTE</v>
          </cell>
          <cell r="H908">
            <v>0</v>
          </cell>
          <cell r="J908">
            <v>0</v>
          </cell>
        </row>
        <row r="909">
          <cell r="C909" t="str">
            <v>903.003.006.006</v>
          </cell>
          <cell r="D909" t="str">
            <v>CLT24069</v>
          </cell>
          <cell r="E909" t="str">
            <v>INTERCEPTOR DERECHO NORTE</v>
          </cell>
          <cell r="H909">
            <v>0</v>
          </cell>
          <cell r="J909">
            <v>0</v>
          </cell>
        </row>
        <row r="910">
          <cell r="C910" t="str">
            <v>903.003.006.007</v>
          </cell>
          <cell r="D910" t="str">
            <v>CLT24069</v>
          </cell>
          <cell r="E910" t="str">
            <v>INTERCEPTOR DERECHO NORTE</v>
          </cell>
          <cell r="H910">
            <v>0</v>
          </cell>
          <cell r="J910">
            <v>0</v>
          </cell>
        </row>
        <row r="911">
          <cell r="C911" t="str">
            <v>903.003.006.008</v>
          </cell>
          <cell r="D911" t="str">
            <v>CLT24069</v>
          </cell>
          <cell r="E911" t="str">
            <v>INTERCEPTOR DERECHO NORTE</v>
          </cell>
          <cell r="H911">
            <v>0</v>
          </cell>
          <cell r="J911">
            <v>0</v>
          </cell>
        </row>
        <row r="912">
          <cell r="C912" t="str">
            <v>903.003.006.009</v>
          </cell>
          <cell r="D912" t="str">
            <v>CLT24069</v>
          </cell>
          <cell r="E912" t="str">
            <v>INTERCEPTOR DERECHO NORTE</v>
          </cell>
          <cell r="H912">
            <v>0</v>
          </cell>
          <cell r="J912">
            <v>0</v>
          </cell>
        </row>
        <row r="913">
          <cell r="C913" t="str">
            <v>903.003.006.010</v>
          </cell>
          <cell r="D913" t="str">
            <v>CLT24069</v>
          </cell>
          <cell r="E913" t="str">
            <v>INTERCEPTOR DERECHO NORTE</v>
          </cell>
          <cell r="H913">
            <v>99.81</v>
          </cell>
          <cell r="J913">
            <v>21351754.440000001</v>
          </cell>
        </row>
        <row r="914">
          <cell r="C914" t="str">
            <v>903.003.006.011</v>
          </cell>
          <cell r="D914" t="str">
            <v>CLT24069</v>
          </cell>
          <cell r="E914" t="str">
            <v>INTERCEPTOR DERECHO NORTE</v>
          </cell>
          <cell r="H914">
            <v>0</v>
          </cell>
          <cell r="J914">
            <v>0</v>
          </cell>
        </row>
        <row r="915">
          <cell r="C915" t="str">
            <v>903.003.006.012</v>
          </cell>
          <cell r="D915" t="str">
            <v>CLT24069</v>
          </cell>
          <cell r="E915" t="str">
            <v>INTERCEPTOR DERECHO NORTE</v>
          </cell>
          <cell r="H915">
            <v>0</v>
          </cell>
          <cell r="J915">
            <v>0</v>
          </cell>
        </row>
        <row r="916">
          <cell r="C916" t="str">
            <v>903.003.006.013</v>
          </cell>
          <cell r="D916" t="str">
            <v>CLT24069</v>
          </cell>
          <cell r="E916" t="str">
            <v>INTERCEPTOR DERECHO NORTE</v>
          </cell>
          <cell r="H916">
            <v>0</v>
          </cell>
          <cell r="J916">
            <v>0</v>
          </cell>
        </row>
        <row r="917">
          <cell r="C917" t="str">
            <v>903.003.006.014</v>
          </cell>
          <cell r="D917" t="str">
            <v>CLT24069</v>
          </cell>
          <cell r="E917" t="str">
            <v>INTERCEPTOR DERECHO NORTE</v>
          </cell>
          <cell r="H917">
            <v>0</v>
          </cell>
          <cell r="J917">
            <v>0</v>
          </cell>
        </row>
        <row r="918">
          <cell r="C918" t="str">
            <v>904.001.001.010</v>
          </cell>
          <cell r="D918" t="str">
            <v>CLT24069</v>
          </cell>
          <cell r="E918" t="str">
            <v>INTERCEPTOR DERECHO NORTE</v>
          </cell>
          <cell r="H918">
            <v>0</v>
          </cell>
          <cell r="J918">
            <v>0</v>
          </cell>
        </row>
        <row r="919">
          <cell r="C919" t="str">
            <v>904.001.001.011</v>
          </cell>
          <cell r="D919" t="str">
            <v>CLT24069</v>
          </cell>
          <cell r="E919" t="str">
            <v>INTERCEPTOR DERECHO NORTE</v>
          </cell>
          <cell r="H919">
            <v>0</v>
          </cell>
          <cell r="J919">
            <v>0</v>
          </cell>
        </row>
        <row r="920">
          <cell r="C920" t="str">
            <v>904.001.001.012</v>
          </cell>
          <cell r="D920" t="str">
            <v>CLT24069</v>
          </cell>
          <cell r="E920" t="str">
            <v>INTERCEPTOR DERECHO NORTE</v>
          </cell>
          <cell r="H920">
            <v>0</v>
          </cell>
          <cell r="J920">
            <v>0</v>
          </cell>
        </row>
        <row r="921">
          <cell r="C921" t="str">
            <v>904.002.002.002</v>
          </cell>
          <cell r="D921" t="str">
            <v>CLT24069</v>
          </cell>
          <cell r="E921" t="str">
            <v>INTERCEPTOR DERECHO NORTE</v>
          </cell>
          <cell r="H921">
            <v>3</v>
          </cell>
          <cell r="J921">
            <v>88344</v>
          </cell>
        </row>
        <row r="922">
          <cell r="C922" t="str">
            <v>904.002.005.002</v>
          </cell>
          <cell r="D922" t="str">
            <v>CLT24069</v>
          </cell>
          <cell r="E922" t="str">
            <v>INTERCEPTOR DERECHO NORTE</v>
          </cell>
          <cell r="H922">
            <v>3</v>
          </cell>
          <cell r="J922">
            <v>166836</v>
          </cell>
        </row>
        <row r="923">
          <cell r="C923" t="str">
            <v>904.003.003.001.005</v>
          </cell>
          <cell r="D923" t="str">
            <v>CLT24069</v>
          </cell>
          <cell r="E923" t="str">
            <v>INTERCEPTOR DERECHO NORTE</v>
          </cell>
          <cell r="H923">
            <v>0</v>
          </cell>
          <cell r="J923">
            <v>0</v>
          </cell>
        </row>
        <row r="924">
          <cell r="C924" t="str">
            <v>904.003.003.001.007</v>
          </cell>
          <cell r="D924" t="str">
            <v>CLT24069</v>
          </cell>
          <cell r="E924" t="str">
            <v>INTERCEPTOR DERECHO NORTE</v>
          </cell>
          <cell r="H924">
            <v>0</v>
          </cell>
          <cell r="J924">
            <v>0</v>
          </cell>
        </row>
        <row r="925">
          <cell r="C925" t="str">
            <v>904.003.003.001.009</v>
          </cell>
          <cell r="D925" t="str">
            <v>CLT24069</v>
          </cell>
          <cell r="E925" t="str">
            <v>INTERCEPTOR DERECHO NORTE</v>
          </cell>
          <cell r="H925">
            <v>0</v>
          </cell>
          <cell r="J925">
            <v>0</v>
          </cell>
        </row>
        <row r="926">
          <cell r="C926" t="str">
            <v>904.003.003.001.012</v>
          </cell>
          <cell r="D926" t="str">
            <v>CLT24069</v>
          </cell>
          <cell r="E926" t="str">
            <v>INTERCEPTOR DERECHO NORTE</v>
          </cell>
          <cell r="H926">
            <v>3</v>
          </cell>
          <cell r="J926">
            <v>1004037</v>
          </cell>
        </row>
        <row r="927">
          <cell r="C927" t="str">
            <v>904.004.001.002.009</v>
          </cell>
          <cell r="D927" t="str">
            <v>CLT24069</v>
          </cell>
          <cell r="E927" t="str">
            <v>INTERCEPTOR DERECHO NORTE</v>
          </cell>
          <cell r="H927">
            <v>3</v>
          </cell>
          <cell r="J927">
            <v>72618</v>
          </cell>
        </row>
        <row r="928">
          <cell r="C928" t="str">
            <v>904.005.004.002</v>
          </cell>
          <cell r="D928" t="str">
            <v>CLT24069</v>
          </cell>
          <cell r="E928" t="str">
            <v>INTERCEPTOR DERECHO NORTE</v>
          </cell>
          <cell r="H928">
            <v>0</v>
          </cell>
          <cell r="J928">
            <v>0</v>
          </cell>
        </row>
        <row r="929">
          <cell r="C929" t="str">
            <v>904.005.004.003</v>
          </cell>
          <cell r="D929" t="str">
            <v>CLT24069</v>
          </cell>
          <cell r="E929" t="str">
            <v>INTERCEPTOR DERECHO NORTE</v>
          </cell>
          <cell r="H929">
            <v>0</v>
          </cell>
          <cell r="J929">
            <v>0</v>
          </cell>
        </row>
        <row r="930">
          <cell r="C930" t="str">
            <v>904.006.001.003.002</v>
          </cell>
          <cell r="D930" t="str">
            <v>CLT24069</v>
          </cell>
          <cell r="E930" t="str">
            <v>INTERCEPTOR DERECHO NORTE</v>
          </cell>
          <cell r="H930">
            <v>1</v>
          </cell>
          <cell r="J930">
            <v>275471</v>
          </cell>
        </row>
        <row r="931">
          <cell r="C931" t="str">
            <v>904.008.002</v>
          </cell>
          <cell r="D931" t="str">
            <v>CLT24069</v>
          </cell>
          <cell r="E931" t="str">
            <v>INTERCEPTOR DERECHO NORTE</v>
          </cell>
          <cell r="H931">
            <v>0</v>
          </cell>
          <cell r="J931">
            <v>0</v>
          </cell>
        </row>
        <row r="932">
          <cell r="C932" t="str">
            <v>904.010.001</v>
          </cell>
          <cell r="D932" t="str">
            <v>CLT24069</v>
          </cell>
          <cell r="E932" t="str">
            <v>INTERCEPTOR DERECHO NORTE</v>
          </cell>
          <cell r="H932">
            <v>0</v>
          </cell>
          <cell r="J932">
            <v>0</v>
          </cell>
        </row>
        <row r="933">
          <cell r="C933" t="str">
            <v>904.015.001</v>
          </cell>
          <cell r="D933" t="str">
            <v>CLT24069</v>
          </cell>
          <cell r="E933" t="str">
            <v>INTERCEPTOR DERECHO NORTE</v>
          </cell>
          <cell r="H933">
            <v>2</v>
          </cell>
          <cell r="J933">
            <v>1619806</v>
          </cell>
        </row>
        <row r="934">
          <cell r="C934" t="str">
            <v>904.015.002</v>
          </cell>
          <cell r="D934" t="str">
            <v>CLT24069</v>
          </cell>
          <cell r="E934" t="str">
            <v>INTERCEPTOR DERECHO NORTE</v>
          </cell>
          <cell r="H934">
            <v>1</v>
          </cell>
          <cell r="J934">
            <v>439081</v>
          </cell>
        </row>
        <row r="935">
          <cell r="C935" t="str">
            <v>904.015.003</v>
          </cell>
          <cell r="D935" t="str">
            <v>CLT24069</v>
          </cell>
          <cell r="E935" t="str">
            <v>INTERCEPTOR DERECHO NORTE</v>
          </cell>
          <cell r="H935">
            <v>1</v>
          </cell>
          <cell r="J935">
            <v>314891</v>
          </cell>
        </row>
        <row r="936">
          <cell r="C936" t="str">
            <v>103.001</v>
          </cell>
          <cell r="D936" t="str">
            <v>CLT25000</v>
          </cell>
          <cell r="E936" t="str">
            <v>INTERCEPTOR DERECHO NORTE</v>
          </cell>
          <cell r="H936">
            <v>6.3231085716575155</v>
          </cell>
          <cell r="J936">
            <v>6323108.5716575151</v>
          </cell>
        </row>
        <row r="937">
          <cell r="C937" t="str">
            <v>104.001.001</v>
          </cell>
          <cell r="D937" t="str">
            <v>CLT25000</v>
          </cell>
          <cell r="E937" t="str">
            <v>INTERCEPTOR DERECHO NORTE</v>
          </cell>
          <cell r="H937">
            <v>0</v>
          </cell>
          <cell r="J937">
            <v>0</v>
          </cell>
        </row>
        <row r="938">
          <cell r="C938" t="str">
            <v>104.001.002</v>
          </cell>
          <cell r="D938" t="str">
            <v>CLT25000</v>
          </cell>
          <cell r="E938" t="str">
            <v>INTERCEPTOR DERECHO NORTE</v>
          </cell>
          <cell r="H938">
            <v>0</v>
          </cell>
          <cell r="J938">
            <v>0</v>
          </cell>
        </row>
        <row r="939">
          <cell r="C939" t="str">
            <v>104.001.009</v>
          </cell>
          <cell r="D939" t="str">
            <v>CLT25000</v>
          </cell>
          <cell r="E939" t="str">
            <v>INTERCEPTOR DERECHO NORTE</v>
          </cell>
          <cell r="H939">
            <v>0</v>
          </cell>
          <cell r="J939">
            <v>0</v>
          </cell>
        </row>
        <row r="940">
          <cell r="C940" t="str">
            <v>104.001.014</v>
          </cell>
          <cell r="D940" t="str">
            <v>CLT25000</v>
          </cell>
          <cell r="E940" t="str">
            <v>INTERCEPTOR DERECHO NORTE</v>
          </cell>
          <cell r="H940">
            <v>118.43449375001192</v>
          </cell>
          <cell r="J940">
            <v>14234760.238307683</v>
          </cell>
        </row>
        <row r="941">
          <cell r="C941" t="str">
            <v>104.001.015</v>
          </cell>
          <cell r="D941" t="str">
            <v>CLT25000</v>
          </cell>
          <cell r="E941" t="str">
            <v>INTERCEPTOR DERECHO NORTE</v>
          </cell>
          <cell r="H941">
            <v>0</v>
          </cell>
          <cell r="J941">
            <v>0</v>
          </cell>
        </row>
        <row r="942">
          <cell r="C942" t="str">
            <v>104.001.020</v>
          </cell>
          <cell r="D942" t="str">
            <v>CLT25000</v>
          </cell>
          <cell r="E942" t="str">
            <v>INTERCEPTOR DERECHO NORTE</v>
          </cell>
          <cell r="H942">
            <v>6.144000000000001</v>
          </cell>
          <cell r="J942">
            <v>115980.28800000002</v>
          </cell>
        </row>
        <row r="943">
          <cell r="C943" t="str">
            <v>104.001.021</v>
          </cell>
          <cell r="D943" t="str">
            <v>CLT25000</v>
          </cell>
          <cell r="E943" t="str">
            <v>INTERCEPTOR DERECHO NORTE</v>
          </cell>
          <cell r="H943">
            <v>0</v>
          </cell>
          <cell r="J943">
            <v>0</v>
          </cell>
        </row>
        <row r="944">
          <cell r="C944" t="str">
            <v>104.001.022</v>
          </cell>
          <cell r="D944" t="str">
            <v>CLT25000</v>
          </cell>
          <cell r="E944" t="str">
            <v>INTERCEPTOR DERECHO NORTE</v>
          </cell>
          <cell r="H944">
            <v>0</v>
          </cell>
          <cell r="J944">
            <v>0</v>
          </cell>
        </row>
        <row r="945">
          <cell r="C945" t="str">
            <v>104.002.001</v>
          </cell>
          <cell r="D945" t="str">
            <v>CLT25000</v>
          </cell>
          <cell r="E945" t="str">
            <v>INTERCEPTOR DERECHO NORTE</v>
          </cell>
          <cell r="H945">
            <v>4.88</v>
          </cell>
          <cell r="J945">
            <v>155964.6048</v>
          </cell>
        </row>
        <row r="946">
          <cell r="C946" t="str">
            <v>106.001</v>
          </cell>
          <cell r="D946" t="str">
            <v>CLT25000</v>
          </cell>
          <cell r="E946" t="str">
            <v>INTERCEPTOR DERECHO NORTE</v>
          </cell>
          <cell r="H946">
            <v>80.737726973078139</v>
          </cell>
          <cell r="J946">
            <v>5394947.3958636131</v>
          </cell>
        </row>
        <row r="947">
          <cell r="C947" t="str">
            <v>106.006.001</v>
          </cell>
          <cell r="D947" t="str">
            <v>CLT25000</v>
          </cell>
          <cell r="E947" t="str">
            <v>INTERCEPTOR DERECHO NORTE</v>
          </cell>
          <cell r="H947">
            <v>6.130312500004111</v>
          </cell>
          <cell r="J947">
            <v>344644.51356585615</v>
          </cell>
        </row>
        <row r="948">
          <cell r="C948" t="str">
            <v>106.014</v>
          </cell>
          <cell r="D948" t="str">
            <v>CLT25000</v>
          </cell>
          <cell r="E948" t="str">
            <v>INTERCEPTOR DERECHO NORTE</v>
          </cell>
          <cell r="H948">
            <v>20.002400000000005</v>
          </cell>
          <cell r="J948">
            <v>2391807.3824480008</v>
          </cell>
        </row>
        <row r="949">
          <cell r="C949" t="str">
            <v>106.015</v>
          </cell>
          <cell r="D949" t="str">
            <v>CLT25000</v>
          </cell>
          <cell r="E949" t="str">
            <v>INTERCEPTOR DERECHO NORTE</v>
          </cell>
          <cell r="H949">
            <v>20.002400000000005</v>
          </cell>
          <cell r="J949">
            <v>2746827.9798080008</v>
          </cell>
        </row>
        <row r="950">
          <cell r="C950" t="str">
            <v>107.001</v>
          </cell>
          <cell r="D950" t="str">
            <v>CLT25000</v>
          </cell>
          <cell r="E950" t="str">
            <v>INTERCEPTOR DERECHO NORTE</v>
          </cell>
          <cell r="H950">
            <v>129.45849375001194</v>
          </cell>
          <cell r="J950">
            <v>2818631.1714173225</v>
          </cell>
        </row>
        <row r="951">
          <cell r="C951" t="str">
            <v>108.001</v>
          </cell>
          <cell r="D951" t="str">
            <v>CLT25000</v>
          </cell>
          <cell r="E951" t="str">
            <v>INTERCEPTOR DERECHO NORTE</v>
          </cell>
          <cell r="H951">
            <v>2.8</v>
          </cell>
          <cell r="J951">
            <v>268773.34399999998</v>
          </cell>
        </row>
        <row r="952">
          <cell r="C952" t="str">
            <v>108.002.004</v>
          </cell>
          <cell r="D952" t="str">
            <v>CLT25000</v>
          </cell>
          <cell r="E952" t="str">
            <v>INTERCEPTOR DERECHO NORTE</v>
          </cell>
          <cell r="H952">
            <v>0</v>
          </cell>
          <cell r="J952">
            <v>0</v>
          </cell>
        </row>
        <row r="953">
          <cell r="C953" t="str">
            <v>108.006.001.002</v>
          </cell>
          <cell r="D953" t="str">
            <v>CLT25000</v>
          </cell>
          <cell r="E953" t="str">
            <v>INTERCEPTOR DERECHO NORTE</v>
          </cell>
          <cell r="H953">
            <v>0</v>
          </cell>
          <cell r="J953">
            <v>0</v>
          </cell>
        </row>
        <row r="954">
          <cell r="C954" t="str">
            <v>109.001.001.001</v>
          </cell>
          <cell r="D954" t="str">
            <v>CLT25000</v>
          </cell>
          <cell r="E954" t="str">
            <v>INTERCEPTOR DERECHO NORTE</v>
          </cell>
          <cell r="H954">
            <v>0</v>
          </cell>
          <cell r="J954">
            <v>0</v>
          </cell>
        </row>
        <row r="955">
          <cell r="C955" t="str">
            <v>109.001.001.002</v>
          </cell>
          <cell r="D955" t="str">
            <v>CLT25000</v>
          </cell>
          <cell r="E955" t="str">
            <v>INTERCEPTOR DERECHO NORTE</v>
          </cell>
          <cell r="H955">
            <v>0</v>
          </cell>
          <cell r="J955">
            <v>0</v>
          </cell>
        </row>
        <row r="956">
          <cell r="C956" t="str">
            <v>109.001.001.003</v>
          </cell>
          <cell r="D956" t="str">
            <v>CLT25000</v>
          </cell>
          <cell r="E956" t="str">
            <v>INTERCEPTOR DERECHO NORTE</v>
          </cell>
          <cell r="H956">
            <v>41.85</v>
          </cell>
          <cell r="J956">
            <v>787504.84200000006</v>
          </cell>
        </row>
        <row r="957">
          <cell r="C957" t="str">
            <v>109.001.001.004</v>
          </cell>
          <cell r="D957" t="str">
            <v>CLT25000</v>
          </cell>
          <cell r="E957" t="str">
            <v>INTERCEPTOR DERECHO NORTE</v>
          </cell>
          <cell r="H957">
            <v>0</v>
          </cell>
          <cell r="J957">
            <v>0</v>
          </cell>
        </row>
        <row r="958">
          <cell r="C958" t="str">
            <v>109.001.001.005</v>
          </cell>
          <cell r="D958" t="str">
            <v>CLT25000</v>
          </cell>
          <cell r="E958" t="str">
            <v>INTERCEPTOR DERECHO NORTE</v>
          </cell>
          <cell r="H958">
            <v>0</v>
          </cell>
          <cell r="J958">
            <v>0</v>
          </cell>
        </row>
        <row r="959">
          <cell r="C959" t="str">
            <v>109.001.001.006</v>
          </cell>
          <cell r="D959" t="str">
            <v>CLT25000</v>
          </cell>
          <cell r="E959" t="str">
            <v>INTERCEPTOR DERECHO NORTE</v>
          </cell>
          <cell r="H959">
            <v>0</v>
          </cell>
          <cell r="J959">
            <v>0</v>
          </cell>
        </row>
        <row r="960">
          <cell r="C960" t="str">
            <v>301.001.001</v>
          </cell>
          <cell r="D960" t="str">
            <v>CLT25000</v>
          </cell>
          <cell r="E960" t="str">
            <v>INTERCEPTOR DERECHO NORTE</v>
          </cell>
          <cell r="H960">
            <v>0</v>
          </cell>
          <cell r="J960">
            <v>0</v>
          </cell>
        </row>
        <row r="961">
          <cell r="C961" t="str">
            <v>301.001.002</v>
          </cell>
          <cell r="D961" t="str">
            <v>CLT25000</v>
          </cell>
          <cell r="E961" t="str">
            <v>INTERCEPTOR DERECHO NORTE</v>
          </cell>
          <cell r="H961">
            <v>0</v>
          </cell>
          <cell r="J961">
            <v>0</v>
          </cell>
        </row>
        <row r="962">
          <cell r="C962" t="str">
            <v>301.001.004</v>
          </cell>
          <cell r="D962" t="str">
            <v>CLT25000</v>
          </cell>
          <cell r="E962" t="str">
            <v>INTERCEPTOR DERECHO NORTE</v>
          </cell>
          <cell r="H962">
            <v>0</v>
          </cell>
          <cell r="J962">
            <v>0</v>
          </cell>
        </row>
        <row r="963">
          <cell r="C963" t="str">
            <v>301.002.001</v>
          </cell>
          <cell r="D963" t="str">
            <v>CLT25000</v>
          </cell>
          <cell r="E963" t="str">
            <v>INTERCEPTOR DERECHO NORTE</v>
          </cell>
          <cell r="H963">
            <v>0</v>
          </cell>
          <cell r="J963">
            <v>0</v>
          </cell>
        </row>
        <row r="964">
          <cell r="C964" t="str">
            <v>301.002.002</v>
          </cell>
          <cell r="D964" t="str">
            <v>CLT25000</v>
          </cell>
          <cell r="E964" t="str">
            <v>INTERCEPTOR DERECHO NORTE</v>
          </cell>
          <cell r="H964">
            <v>0</v>
          </cell>
          <cell r="J964">
            <v>0</v>
          </cell>
        </row>
        <row r="965">
          <cell r="C965" t="str">
            <v>301.003.003.002</v>
          </cell>
          <cell r="D965" t="str">
            <v>CLT25000</v>
          </cell>
          <cell r="E965" t="str">
            <v>INTERCEPTOR DERECHO NORTE</v>
          </cell>
          <cell r="H965">
            <v>0</v>
          </cell>
          <cell r="J965">
            <v>0</v>
          </cell>
        </row>
        <row r="966">
          <cell r="C966" t="str">
            <v>301.003.003.003</v>
          </cell>
          <cell r="D966" t="str">
            <v>CLT25000</v>
          </cell>
          <cell r="E966" t="str">
            <v>INTERCEPTOR DERECHO NORTE</v>
          </cell>
          <cell r="H966">
            <v>0</v>
          </cell>
          <cell r="J966">
            <v>0</v>
          </cell>
        </row>
        <row r="967">
          <cell r="C967" t="str">
            <v>301.004</v>
          </cell>
          <cell r="D967" t="str">
            <v>CLT25000</v>
          </cell>
          <cell r="E967" t="str">
            <v>INTERCEPTOR DERECHO NORTE</v>
          </cell>
          <cell r="H967">
            <v>0</v>
          </cell>
          <cell r="J967">
            <v>0</v>
          </cell>
        </row>
        <row r="968">
          <cell r="C968" t="str">
            <v>301.005.001</v>
          </cell>
          <cell r="D968" t="str">
            <v>CLT25000</v>
          </cell>
          <cell r="E968" t="str">
            <v>INTERCEPTOR DERECHO NORTE</v>
          </cell>
          <cell r="H968">
            <v>0</v>
          </cell>
          <cell r="J968">
            <v>0</v>
          </cell>
        </row>
        <row r="969">
          <cell r="C969" t="str">
            <v>301.007.001</v>
          </cell>
          <cell r="D969" t="str">
            <v>CLT25000</v>
          </cell>
          <cell r="E969" t="str">
            <v>INTERCEPTOR DERECHO NORTE</v>
          </cell>
          <cell r="H969">
            <v>0</v>
          </cell>
          <cell r="J969">
            <v>0</v>
          </cell>
        </row>
        <row r="970">
          <cell r="C970" t="str">
            <v>301.007.002</v>
          </cell>
          <cell r="D970" t="str">
            <v>CLT25000</v>
          </cell>
          <cell r="E970" t="str">
            <v>INTERCEPTOR DERECHO NORTE</v>
          </cell>
          <cell r="H970">
            <v>0</v>
          </cell>
          <cell r="J970">
            <v>0</v>
          </cell>
        </row>
        <row r="971">
          <cell r="C971" t="str">
            <v>301.007.003</v>
          </cell>
          <cell r="D971" t="str">
            <v>CLT25000</v>
          </cell>
          <cell r="E971" t="str">
            <v>INTERCEPTOR DERECHO NORTE</v>
          </cell>
          <cell r="H971">
            <v>0</v>
          </cell>
          <cell r="J971">
            <v>0</v>
          </cell>
        </row>
        <row r="972">
          <cell r="C972" t="str">
            <v>301.007.004</v>
          </cell>
          <cell r="D972" t="str">
            <v>CLT25000</v>
          </cell>
          <cell r="E972" t="str">
            <v>INTERCEPTOR DERECHO NORTE</v>
          </cell>
          <cell r="H972">
            <v>0</v>
          </cell>
          <cell r="J972">
            <v>0</v>
          </cell>
        </row>
        <row r="973">
          <cell r="C973" t="str">
            <v>301.009.001</v>
          </cell>
          <cell r="D973" t="str">
            <v>CLT25000</v>
          </cell>
          <cell r="E973" t="str">
            <v>INTERCEPTOR DERECHO NORTE</v>
          </cell>
          <cell r="H973">
            <v>2</v>
          </cell>
          <cell r="J973">
            <v>115900</v>
          </cell>
        </row>
        <row r="974">
          <cell r="C974" t="str">
            <v>301.009.002</v>
          </cell>
          <cell r="D974" t="str">
            <v>CLT25000</v>
          </cell>
          <cell r="E974" t="str">
            <v>INTERCEPTOR DERECHO NORTE</v>
          </cell>
          <cell r="H974">
            <v>1</v>
          </cell>
          <cell r="J974">
            <v>110082</v>
          </cell>
        </row>
        <row r="975">
          <cell r="C975" t="str">
            <v>303.001</v>
          </cell>
          <cell r="D975" t="str">
            <v>CLT25000</v>
          </cell>
          <cell r="E975" t="str">
            <v>INTERCEPTOR DERECHO NORTE</v>
          </cell>
          <cell r="H975">
            <v>9.0690000000000008</v>
          </cell>
          <cell r="J975">
            <v>169416.44727000003</v>
          </cell>
        </row>
        <row r="976">
          <cell r="C976" t="str">
            <v>304.001.002.002</v>
          </cell>
          <cell r="D976" t="str">
            <v>CLT25000</v>
          </cell>
          <cell r="E976" t="str">
            <v>INTERCEPTOR DERECHO NORTE</v>
          </cell>
          <cell r="H976">
            <v>0</v>
          </cell>
          <cell r="J976">
            <v>0</v>
          </cell>
        </row>
        <row r="977">
          <cell r="C977" t="str">
            <v>304.001.003.002</v>
          </cell>
          <cell r="D977" t="str">
            <v>CLT25000</v>
          </cell>
          <cell r="E977" t="str">
            <v>INTERCEPTOR DERECHO NORTE</v>
          </cell>
          <cell r="H977">
            <v>0</v>
          </cell>
          <cell r="J977">
            <v>0</v>
          </cell>
        </row>
        <row r="978">
          <cell r="C978" t="str">
            <v>304.001.004.002</v>
          </cell>
          <cell r="D978" t="str">
            <v>CLT25000</v>
          </cell>
          <cell r="E978" t="str">
            <v>INTERCEPTOR DERECHO NORTE</v>
          </cell>
          <cell r="H978">
            <v>0</v>
          </cell>
          <cell r="J978">
            <v>0</v>
          </cell>
        </row>
        <row r="979">
          <cell r="C979" t="str">
            <v>401.001.001</v>
          </cell>
          <cell r="D979" t="str">
            <v>CLT25000</v>
          </cell>
          <cell r="E979" t="str">
            <v>INTERCEPTOR DERECHO NORTE</v>
          </cell>
          <cell r="H979">
            <v>16.501595000000002</v>
          </cell>
          <cell r="J979">
            <v>774719.85234710004</v>
          </cell>
        </row>
        <row r="980">
          <cell r="C980" t="str">
            <v>401.001.003.007</v>
          </cell>
          <cell r="D980" t="str">
            <v>CLT25000</v>
          </cell>
          <cell r="E980" t="str">
            <v>INTERCEPTOR DERECHO NORTE</v>
          </cell>
          <cell r="H980">
            <v>16.501595000000002</v>
          </cell>
          <cell r="J980">
            <v>8352430.823605001</v>
          </cell>
        </row>
        <row r="981">
          <cell r="C981" t="str">
            <v>401.001.003.008</v>
          </cell>
          <cell r="D981" t="str">
            <v>CLT25000</v>
          </cell>
          <cell r="E981" t="str">
            <v>INTERCEPTOR DERECHO NORTE</v>
          </cell>
          <cell r="H981">
            <v>0</v>
          </cell>
          <cell r="J981">
            <v>0</v>
          </cell>
        </row>
        <row r="982">
          <cell r="C982" t="str">
            <v>401.002.001</v>
          </cell>
          <cell r="D982" t="str">
            <v>CLT25000</v>
          </cell>
          <cell r="E982" t="str">
            <v>INTERCEPTOR DERECHO NORTE</v>
          </cell>
          <cell r="H982">
            <v>0</v>
          </cell>
          <cell r="J982">
            <v>0</v>
          </cell>
        </row>
        <row r="983">
          <cell r="C983" t="str">
            <v>401.002.005.009</v>
          </cell>
          <cell r="D983" t="str">
            <v>CLT25000</v>
          </cell>
          <cell r="E983" t="str">
            <v>INTERCEPTOR DERECHO NORTE</v>
          </cell>
          <cell r="H983">
            <v>0</v>
          </cell>
          <cell r="J983">
            <v>0</v>
          </cell>
        </row>
        <row r="984">
          <cell r="C984" t="str">
            <v>401.002.006</v>
          </cell>
          <cell r="D984" t="str">
            <v>CLT25000</v>
          </cell>
          <cell r="E984" t="str">
            <v>INTERCEPTOR DERECHO NORTE</v>
          </cell>
          <cell r="H984">
            <v>0</v>
          </cell>
          <cell r="J984">
            <v>0</v>
          </cell>
        </row>
        <row r="985">
          <cell r="C985" t="str">
            <v>401.002.008</v>
          </cell>
          <cell r="D985" t="str">
            <v>CLT25000</v>
          </cell>
          <cell r="E985" t="str">
            <v>INTERCEPTOR DERECHO NORTE</v>
          </cell>
          <cell r="H985">
            <v>0</v>
          </cell>
          <cell r="J985">
            <v>0</v>
          </cell>
        </row>
        <row r="986">
          <cell r="C986" t="str">
            <v>401.003.001</v>
          </cell>
          <cell r="D986" t="str">
            <v>CLT25000</v>
          </cell>
          <cell r="E986" t="str">
            <v>INTERCEPTOR DERECHO NORTE</v>
          </cell>
          <cell r="H986">
            <v>0</v>
          </cell>
          <cell r="J986">
            <v>0</v>
          </cell>
        </row>
        <row r="987">
          <cell r="C987" t="str">
            <v>401.003.003</v>
          </cell>
          <cell r="D987" t="str">
            <v>CLT25000</v>
          </cell>
          <cell r="E987" t="str">
            <v>INTERCEPTOR DERECHO NORTE</v>
          </cell>
          <cell r="H987">
            <v>0</v>
          </cell>
          <cell r="J987">
            <v>0</v>
          </cell>
        </row>
        <row r="988">
          <cell r="C988" t="str">
            <v>401.004.001</v>
          </cell>
          <cell r="D988" t="str">
            <v>CLT25000</v>
          </cell>
          <cell r="E988" t="str">
            <v>INTERCEPTOR DERECHO NORTE</v>
          </cell>
          <cell r="H988">
            <v>0</v>
          </cell>
          <cell r="J988">
            <v>0</v>
          </cell>
        </row>
        <row r="989">
          <cell r="C989" t="str">
            <v>401.004.006</v>
          </cell>
          <cell r="D989" t="str">
            <v>CLT25000</v>
          </cell>
          <cell r="E989" t="str">
            <v>INTERCEPTOR DERECHO NORTE</v>
          </cell>
          <cell r="H989">
            <v>0</v>
          </cell>
          <cell r="J989">
            <v>0</v>
          </cell>
        </row>
        <row r="990">
          <cell r="C990" t="str">
            <v>601.011.002</v>
          </cell>
          <cell r="D990" t="str">
            <v>CLT25000</v>
          </cell>
          <cell r="E990" t="str">
            <v>INTERCEPTOR DERECHO NORTE</v>
          </cell>
          <cell r="H990">
            <v>0</v>
          </cell>
          <cell r="J990">
            <v>0</v>
          </cell>
        </row>
        <row r="991">
          <cell r="C991" t="str">
            <v>606.001.002.003</v>
          </cell>
          <cell r="D991" t="str">
            <v>CLT25000</v>
          </cell>
          <cell r="E991" t="str">
            <v>INTERCEPTOR DERECHO NORTE</v>
          </cell>
          <cell r="H991">
            <v>36</v>
          </cell>
          <cell r="J991">
            <v>363820.32</v>
          </cell>
        </row>
        <row r="992">
          <cell r="C992" t="str">
            <v>606.001.002.005</v>
          </cell>
          <cell r="D992" t="str">
            <v>CLT25000</v>
          </cell>
          <cell r="E992" t="str">
            <v>INTERCEPTOR DERECHO NORTE</v>
          </cell>
          <cell r="H992">
            <v>108</v>
          </cell>
          <cell r="J992">
            <v>2182920.84</v>
          </cell>
        </row>
        <row r="993">
          <cell r="C993" t="str">
            <v>902.001.003</v>
          </cell>
          <cell r="D993" t="str">
            <v>CLT25000</v>
          </cell>
          <cell r="E993" t="str">
            <v>INTERCEPTOR DERECHO NORTE</v>
          </cell>
          <cell r="H993">
            <v>2.8</v>
          </cell>
          <cell r="J993">
            <v>984768.39999999991</v>
          </cell>
        </row>
        <row r="994">
          <cell r="C994" t="str">
            <v>902.001.007</v>
          </cell>
          <cell r="D994" t="str">
            <v>CLT25000</v>
          </cell>
          <cell r="E994" t="str">
            <v>INTERCEPTOR DERECHO NORTE</v>
          </cell>
          <cell r="H994">
            <v>0</v>
          </cell>
          <cell r="J994">
            <v>0</v>
          </cell>
        </row>
        <row r="995">
          <cell r="C995" t="str">
            <v>903.003.003.013</v>
          </cell>
          <cell r="D995" t="str">
            <v>CLT25000</v>
          </cell>
          <cell r="E995" t="str">
            <v>INTERCEPTOR DERECHO NORTE</v>
          </cell>
          <cell r="H995">
            <v>0</v>
          </cell>
          <cell r="J995">
            <v>0</v>
          </cell>
        </row>
        <row r="996">
          <cell r="C996" t="str">
            <v>903.003.003.014</v>
          </cell>
          <cell r="D996" t="str">
            <v>CLT25000</v>
          </cell>
          <cell r="E996" t="str">
            <v>INTERCEPTOR DERECHO NORTE</v>
          </cell>
          <cell r="H996">
            <v>0</v>
          </cell>
          <cell r="J996">
            <v>0</v>
          </cell>
        </row>
        <row r="997">
          <cell r="C997" t="str">
            <v>903.003.003.015</v>
          </cell>
          <cell r="D997" t="str">
            <v>CLT25000</v>
          </cell>
          <cell r="E997" t="str">
            <v>INTERCEPTOR DERECHO NORTE</v>
          </cell>
          <cell r="H997">
            <v>0</v>
          </cell>
          <cell r="J997">
            <v>0</v>
          </cell>
        </row>
        <row r="998">
          <cell r="C998" t="str">
            <v>903.003.006.001</v>
          </cell>
          <cell r="D998" t="str">
            <v>CLT25000</v>
          </cell>
          <cell r="E998" t="str">
            <v>INTERCEPTOR DERECHO NORTE</v>
          </cell>
          <cell r="H998">
            <v>9.0690000000000008</v>
          </cell>
          <cell r="J998">
            <v>136551.93300000002</v>
          </cell>
        </row>
        <row r="999">
          <cell r="C999" t="str">
            <v>903.003.006.002</v>
          </cell>
          <cell r="D999" t="str">
            <v>CLT25000</v>
          </cell>
          <cell r="E999" t="str">
            <v>INTERCEPTOR DERECHO NORTE</v>
          </cell>
          <cell r="H999">
            <v>0</v>
          </cell>
          <cell r="J999">
            <v>0</v>
          </cell>
        </row>
        <row r="1000">
          <cell r="C1000" t="str">
            <v>903.003.006.003</v>
          </cell>
          <cell r="D1000" t="str">
            <v>CLT25000</v>
          </cell>
          <cell r="E1000" t="str">
            <v>INTERCEPTOR DERECHO NORTE</v>
          </cell>
          <cell r="H1000">
            <v>0</v>
          </cell>
          <cell r="J1000">
            <v>0</v>
          </cell>
        </row>
        <row r="1001">
          <cell r="C1001" t="str">
            <v>903.003.006.005</v>
          </cell>
          <cell r="D1001" t="str">
            <v>CLT25000</v>
          </cell>
          <cell r="E1001" t="str">
            <v>INTERCEPTOR DERECHO NORTE</v>
          </cell>
          <cell r="H1001">
            <v>0</v>
          </cell>
          <cell r="J1001">
            <v>0</v>
          </cell>
        </row>
        <row r="1002">
          <cell r="C1002" t="str">
            <v>903.003.006.006</v>
          </cell>
          <cell r="D1002" t="str">
            <v>CLT25000</v>
          </cell>
          <cell r="E1002" t="str">
            <v>INTERCEPTOR DERECHO NORTE</v>
          </cell>
          <cell r="H1002">
            <v>0</v>
          </cell>
          <cell r="J1002">
            <v>0</v>
          </cell>
        </row>
        <row r="1003">
          <cell r="C1003" t="str">
            <v>903.003.006.007</v>
          </cell>
          <cell r="D1003" t="str">
            <v>CLT25000</v>
          </cell>
          <cell r="E1003" t="str">
            <v>INTERCEPTOR DERECHO NORTE</v>
          </cell>
          <cell r="H1003">
            <v>0</v>
          </cell>
          <cell r="J1003">
            <v>0</v>
          </cell>
        </row>
        <row r="1004">
          <cell r="C1004" t="str">
            <v>903.003.006.008</v>
          </cell>
          <cell r="D1004" t="str">
            <v>CLT25000</v>
          </cell>
          <cell r="E1004" t="str">
            <v>INTERCEPTOR DERECHO NORTE</v>
          </cell>
          <cell r="H1004">
            <v>0</v>
          </cell>
          <cell r="J1004">
            <v>0</v>
          </cell>
        </row>
        <row r="1005">
          <cell r="C1005" t="str">
            <v>903.003.006.009</v>
          </cell>
          <cell r="D1005" t="str">
            <v>CLT25000</v>
          </cell>
          <cell r="E1005" t="str">
            <v>INTERCEPTOR DERECHO NORTE</v>
          </cell>
          <cell r="H1005">
            <v>0</v>
          </cell>
          <cell r="J1005">
            <v>0</v>
          </cell>
        </row>
        <row r="1006">
          <cell r="C1006" t="str">
            <v>903.003.006.010</v>
          </cell>
          <cell r="D1006" t="str">
            <v>CLT25000</v>
          </cell>
          <cell r="E1006" t="str">
            <v>INTERCEPTOR DERECHO NORTE</v>
          </cell>
          <cell r="H1006">
            <v>41.85</v>
          </cell>
          <cell r="J1006">
            <v>8952719.4000000004</v>
          </cell>
        </row>
        <row r="1007">
          <cell r="C1007" t="str">
            <v>903.003.006.011</v>
          </cell>
          <cell r="D1007" t="str">
            <v>CLT25000</v>
          </cell>
          <cell r="E1007" t="str">
            <v>INTERCEPTOR DERECHO NORTE</v>
          </cell>
          <cell r="H1007">
            <v>0</v>
          </cell>
          <cell r="J1007">
            <v>0</v>
          </cell>
        </row>
        <row r="1008">
          <cell r="C1008" t="str">
            <v>903.003.006.012</v>
          </cell>
          <cell r="D1008" t="str">
            <v>CLT25000</v>
          </cell>
          <cell r="E1008" t="str">
            <v>INTERCEPTOR DERECHO NORTE</v>
          </cell>
          <cell r="H1008">
            <v>0</v>
          </cell>
          <cell r="J1008">
            <v>0</v>
          </cell>
        </row>
        <row r="1009">
          <cell r="C1009" t="str">
            <v>903.003.006.013</v>
          </cell>
          <cell r="D1009" t="str">
            <v>CLT25000</v>
          </cell>
          <cell r="E1009" t="str">
            <v>INTERCEPTOR DERECHO NORTE</v>
          </cell>
          <cell r="H1009">
            <v>0</v>
          </cell>
          <cell r="J1009">
            <v>0</v>
          </cell>
        </row>
        <row r="1010">
          <cell r="C1010" t="str">
            <v>903.003.006.014</v>
          </cell>
          <cell r="D1010" t="str">
            <v>CLT25000</v>
          </cell>
          <cell r="E1010" t="str">
            <v>INTERCEPTOR DERECHO NORTE</v>
          </cell>
          <cell r="H1010">
            <v>0</v>
          </cell>
          <cell r="J1010">
            <v>0</v>
          </cell>
        </row>
        <row r="1011">
          <cell r="C1011" t="str">
            <v>904.001.001.010</v>
          </cell>
          <cell r="D1011" t="str">
            <v>CLT25000</v>
          </cell>
          <cell r="E1011" t="str">
            <v>INTERCEPTOR DERECHO NORTE</v>
          </cell>
          <cell r="H1011">
            <v>0</v>
          </cell>
          <cell r="J1011">
            <v>0</v>
          </cell>
        </row>
        <row r="1012">
          <cell r="C1012" t="str">
            <v>904.001.001.011</v>
          </cell>
          <cell r="D1012" t="str">
            <v>CLT25000</v>
          </cell>
          <cell r="E1012" t="str">
            <v>INTERCEPTOR DERECHO NORTE</v>
          </cell>
          <cell r="H1012">
            <v>0</v>
          </cell>
          <cell r="J1012">
            <v>0</v>
          </cell>
        </row>
        <row r="1013">
          <cell r="C1013" t="str">
            <v>904.001.001.012</v>
          </cell>
          <cell r="D1013" t="str">
            <v>CLT25000</v>
          </cell>
          <cell r="E1013" t="str">
            <v>INTERCEPTOR DERECHO NORTE</v>
          </cell>
          <cell r="H1013">
            <v>0</v>
          </cell>
          <cell r="J1013">
            <v>0</v>
          </cell>
        </row>
        <row r="1014">
          <cell r="C1014" t="str">
            <v>904.002.002.002</v>
          </cell>
          <cell r="D1014" t="str">
            <v>CLT25000</v>
          </cell>
          <cell r="E1014" t="str">
            <v>INTERCEPTOR DERECHO NORTE</v>
          </cell>
          <cell r="H1014">
            <v>3</v>
          </cell>
          <cell r="J1014">
            <v>88344</v>
          </cell>
        </row>
        <row r="1015">
          <cell r="C1015" t="str">
            <v>904.002.005.002</v>
          </cell>
          <cell r="D1015" t="str">
            <v>CLT25000</v>
          </cell>
          <cell r="E1015" t="str">
            <v>INTERCEPTOR DERECHO NORTE</v>
          </cell>
          <cell r="H1015">
            <v>3</v>
          </cell>
          <cell r="J1015">
            <v>166836</v>
          </cell>
        </row>
        <row r="1016">
          <cell r="C1016" t="str">
            <v>904.003.003.001.005</v>
          </cell>
          <cell r="D1016" t="str">
            <v>CLT25000</v>
          </cell>
          <cell r="E1016" t="str">
            <v>INTERCEPTOR DERECHO NORTE</v>
          </cell>
          <cell r="H1016">
            <v>0</v>
          </cell>
          <cell r="J1016">
            <v>0</v>
          </cell>
        </row>
        <row r="1017">
          <cell r="C1017" t="str">
            <v>904.003.003.001.007</v>
          </cell>
          <cell r="D1017" t="str">
            <v>CLT25000</v>
          </cell>
          <cell r="E1017" t="str">
            <v>INTERCEPTOR DERECHO NORTE</v>
          </cell>
          <cell r="H1017">
            <v>0</v>
          </cell>
          <cell r="J1017">
            <v>0</v>
          </cell>
        </row>
        <row r="1018">
          <cell r="C1018" t="str">
            <v>904.003.003.001.009</v>
          </cell>
          <cell r="D1018" t="str">
            <v>CLT25000</v>
          </cell>
          <cell r="E1018" t="str">
            <v>INTERCEPTOR DERECHO NORTE</v>
          </cell>
          <cell r="H1018">
            <v>0</v>
          </cell>
          <cell r="J1018">
            <v>0</v>
          </cell>
        </row>
        <row r="1019">
          <cell r="C1019" t="str">
            <v>904.003.003.001.012</v>
          </cell>
          <cell r="D1019" t="str">
            <v>CLT25000</v>
          </cell>
          <cell r="E1019" t="str">
            <v>INTERCEPTOR DERECHO NORTE</v>
          </cell>
          <cell r="H1019">
            <v>3</v>
          </cell>
          <cell r="J1019">
            <v>1004037</v>
          </cell>
        </row>
        <row r="1020">
          <cell r="C1020" t="str">
            <v>904.004.001.002.009</v>
          </cell>
          <cell r="D1020" t="str">
            <v>CLT25000</v>
          </cell>
          <cell r="E1020" t="str">
            <v>INTERCEPTOR DERECHO NORTE</v>
          </cell>
          <cell r="H1020">
            <v>3</v>
          </cell>
          <cell r="J1020">
            <v>72618</v>
          </cell>
        </row>
        <row r="1021">
          <cell r="C1021" t="str">
            <v>904.005.004.002</v>
          </cell>
          <cell r="D1021" t="str">
            <v>CLT25000</v>
          </cell>
          <cell r="E1021" t="str">
            <v>INTERCEPTOR DERECHO NORTE</v>
          </cell>
          <cell r="H1021">
            <v>0</v>
          </cell>
          <cell r="J1021">
            <v>0</v>
          </cell>
        </row>
        <row r="1022">
          <cell r="C1022" t="str">
            <v>904.005.004.003</v>
          </cell>
          <cell r="D1022" t="str">
            <v>CLT25000</v>
          </cell>
          <cell r="E1022" t="str">
            <v>INTERCEPTOR DERECHO NORTE</v>
          </cell>
          <cell r="H1022">
            <v>0</v>
          </cell>
          <cell r="J1022">
            <v>0</v>
          </cell>
        </row>
        <row r="1023">
          <cell r="C1023" t="str">
            <v>904.006.001.003.002</v>
          </cell>
          <cell r="D1023" t="str">
            <v>CLT25000</v>
          </cell>
          <cell r="E1023" t="str">
            <v>INTERCEPTOR DERECHO NORTE</v>
          </cell>
          <cell r="H1023">
            <v>0</v>
          </cell>
          <cell r="J1023">
            <v>0</v>
          </cell>
        </row>
        <row r="1024">
          <cell r="C1024" t="str">
            <v>904.008.002</v>
          </cell>
          <cell r="D1024" t="str">
            <v>CLT25000</v>
          </cell>
          <cell r="E1024" t="str">
            <v>INTERCEPTOR DERECHO NORTE</v>
          </cell>
          <cell r="H1024">
            <v>0</v>
          </cell>
          <cell r="J1024">
            <v>0</v>
          </cell>
        </row>
        <row r="1025">
          <cell r="C1025" t="str">
            <v>904.010.001</v>
          </cell>
          <cell r="D1025" t="str">
            <v>CLT25000</v>
          </cell>
          <cell r="E1025" t="str">
            <v>INTERCEPTOR DERECHO NORTE</v>
          </cell>
          <cell r="H1025">
            <v>0</v>
          </cell>
          <cell r="J1025">
            <v>0</v>
          </cell>
        </row>
        <row r="1026">
          <cell r="C1026" t="str">
            <v>904.015.001</v>
          </cell>
          <cell r="D1026" t="str">
            <v>CLT25000</v>
          </cell>
          <cell r="E1026" t="str">
            <v>INTERCEPTOR DERECHO NORTE</v>
          </cell>
          <cell r="H1026">
            <v>0</v>
          </cell>
          <cell r="J1026">
            <v>0</v>
          </cell>
        </row>
        <row r="1027">
          <cell r="C1027" t="str">
            <v>904.015.002</v>
          </cell>
          <cell r="D1027" t="str">
            <v>CLT25000</v>
          </cell>
          <cell r="E1027" t="str">
            <v>INTERCEPTOR DERECHO NORTE</v>
          </cell>
          <cell r="H1027">
            <v>0</v>
          </cell>
          <cell r="J1027">
            <v>0</v>
          </cell>
        </row>
        <row r="1028">
          <cell r="C1028" t="str">
            <v>904.015.003</v>
          </cell>
          <cell r="D1028" t="str">
            <v>CLT25000</v>
          </cell>
          <cell r="E1028" t="str">
            <v>INTERCEPTOR DERECHO NORTE</v>
          </cell>
          <cell r="H1028">
            <v>0</v>
          </cell>
          <cell r="J1028">
            <v>0</v>
          </cell>
        </row>
        <row r="1029">
          <cell r="C1029" t="str">
            <v>103.001</v>
          </cell>
          <cell r="D1029" t="str">
            <v>CLT25002</v>
          </cell>
          <cell r="E1029" t="str">
            <v>INTERCEPTOR DERECHO NORTE</v>
          </cell>
          <cell r="H1029">
            <v>12.179967013929646</v>
          </cell>
          <cell r="J1029">
            <v>12179967.013929646</v>
          </cell>
        </row>
        <row r="1030">
          <cell r="C1030" t="str">
            <v>104.001.001</v>
          </cell>
          <cell r="D1030" t="str">
            <v>CLT25002</v>
          </cell>
          <cell r="E1030" t="str">
            <v>INTERCEPTOR DERECHO NORTE</v>
          </cell>
          <cell r="H1030">
            <v>0</v>
          </cell>
          <cell r="J1030">
            <v>0</v>
          </cell>
        </row>
        <row r="1031">
          <cell r="C1031" t="str">
            <v>104.001.002</v>
          </cell>
          <cell r="D1031" t="str">
            <v>CLT25002</v>
          </cell>
          <cell r="E1031" t="str">
            <v>INTERCEPTOR DERECHO NORTE</v>
          </cell>
          <cell r="H1031">
            <v>0</v>
          </cell>
          <cell r="J1031">
            <v>0</v>
          </cell>
        </row>
        <row r="1032">
          <cell r="C1032" t="str">
            <v>104.001.009</v>
          </cell>
          <cell r="D1032" t="str">
            <v>CLT25002</v>
          </cell>
          <cell r="E1032" t="str">
            <v>INTERCEPTOR DERECHO NORTE</v>
          </cell>
          <cell r="H1032">
            <v>0</v>
          </cell>
          <cell r="J1032">
            <v>0</v>
          </cell>
        </row>
        <row r="1033">
          <cell r="C1033" t="str">
            <v>104.001.014</v>
          </cell>
          <cell r="D1033" t="str">
            <v>CLT25002</v>
          </cell>
          <cell r="E1033" t="str">
            <v>INTERCEPTOR DERECHO NORTE</v>
          </cell>
          <cell r="H1033">
            <v>243.4011487500199</v>
          </cell>
          <cell r="J1033">
            <v>29254627.469413642</v>
          </cell>
        </row>
        <row r="1034">
          <cell r="C1034" t="str">
            <v>104.001.015</v>
          </cell>
          <cell r="D1034" t="str">
            <v>CLT25002</v>
          </cell>
          <cell r="E1034" t="str">
            <v>INTERCEPTOR DERECHO NORTE</v>
          </cell>
          <cell r="H1034">
            <v>0</v>
          </cell>
          <cell r="J1034">
            <v>0</v>
          </cell>
        </row>
        <row r="1035">
          <cell r="C1035" t="str">
            <v>104.001.020</v>
          </cell>
          <cell r="D1035" t="str">
            <v>CLT25002</v>
          </cell>
          <cell r="E1035" t="str">
            <v>INTERCEPTOR DERECHO NORTE</v>
          </cell>
          <cell r="H1035">
            <v>6.144000000000001</v>
          </cell>
          <cell r="J1035">
            <v>115980.28800000002</v>
          </cell>
        </row>
        <row r="1036">
          <cell r="C1036" t="str">
            <v>104.001.021</v>
          </cell>
          <cell r="D1036" t="str">
            <v>CLT25002</v>
          </cell>
          <cell r="E1036" t="str">
            <v>INTERCEPTOR DERECHO NORTE</v>
          </cell>
          <cell r="H1036">
            <v>0</v>
          </cell>
          <cell r="J1036">
            <v>0</v>
          </cell>
        </row>
        <row r="1037">
          <cell r="C1037" t="str">
            <v>104.001.022</v>
          </cell>
          <cell r="D1037" t="str">
            <v>CLT25002</v>
          </cell>
          <cell r="E1037" t="str">
            <v>INTERCEPTOR DERECHO NORTE</v>
          </cell>
          <cell r="H1037">
            <v>0</v>
          </cell>
          <cell r="J1037">
            <v>0</v>
          </cell>
        </row>
        <row r="1038">
          <cell r="C1038" t="str">
            <v>104.002.001</v>
          </cell>
          <cell r="D1038" t="str">
            <v>CLT25002</v>
          </cell>
          <cell r="E1038" t="str">
            <v>INTERCEPTOR DERECHO NORTE</v>
          </cell>
          <cell r="H1038">
            <v>9.83</v>
          </cell>
          <cell r="J1038">
            <v>314166.4068</v>
          </cell>
        </row>
        <row r="1039">
          <cell r="C1039" t="str">
            <v>106.001</v>
          </cell>
          <cell r="D1039" t="str">
            <v>CLT25002</v>
          </cell>
          <cell r="E1039" t="str">
            <v>INTERCEPTOR DERECHO NORTE</v>
          </cell>
          <cell r="H1039">
            <v>156.89203777975357</v>
          </cell>
          <cell r="J1039">
            <v>10483627.944267688</v>
          </cell>
        </row>
        <row r="1040">
          <cell r="C1040" t="str">
            <v>106.006.001</v>
          </cell>
          <cell r="D1040" t="str">
            <v>CLT25002</v>
          </cell>
          <cell r="E1040" t="str">
            <v>INTERCEPTOR DERECHO NORTE</v>
          </cell>
          <cell r="H1040">
            <v>20.533109999990053</v>
          </cell>
          <cell r="J1040">
            <v>1154365.9002597409</v>
          </cell>
        </row>
        <row r="1041">
          <cell r="C1041" t="str">
            <v>106.014</v>
          </cell>
          <cell r="D1041" t="str">
            <v>CLT25002</v>
          </cell>
          <cell r="E1041" t="str">
            <v>INTERCEPTOR DERECHO NORTE</v>
          </cell>
          <cell r="H1041">
            <v>38.381080000000004</v>
          </cell>
          <cell r="J1041">
            <v>4589456.7897016006</v>
          </cell>
        </row>
        <row r="1042">
          <cell r="C1042" t="str">
            <v>106.015</v>
          </cell>
          <cell r="D1042" t="str">
            <v>CLT25002</v>
          </cell>
          <cell r="E1042" t="str">
            <v>INTERCEPTOR DERECHO NORTE</v>
          </cell>
          <cell r="H1042">
            <v>38.381080000000004</v>
          </cell>
          <cell r="J1042">
            <v>5270678.7405136013</v>
          </cell>
        </row>
        <row r="1043">
          <cell r="C1043" t="str">
            <v>107.001</v>
          </cell>
          <cell r="D1043" t="str">
            <v>CLT25002</v>
          </cell>
          <cell r="E1043" t="str">
            <v>INTERCEPTOR DERECHO NORTE</v>
          </cell>
          <cell r="H1043">
            <v>259.37514875001989</v>
          </cell>
          <cell r="J1043">
            <v>5647237.6449053455</v>
          </cell>
        </row>
        <row r="1044">
          <cell r="C1044" t="str">
            <v>108.001</v>
          </cell>
          <cell r="D1044" t="str">
            <v>CLT25002</v>
          </cell>
          <cell r="E1044" t="str">
            <v>INTERCEPTOR DERECHO NORTE</v>
          </cell>
          <cell r="H1044">
            <v>2.7</v>
          </cell>
          <cell r="J1044">
            <v>259174.296</v>
          </cell>
        </row>
        <row r="1045">
          <cell r="C1045" t="str">
            <v>108.002.004</v>
          </cell>
          <cell r="D1045" t="str">
            <v>CLT25002</v>
          </cell>
          <cell r="E1045" t="str">
            <v>INTERCEPTOR DERECHO NORTE</v>
          </cell>
          <cell r="H1045">
            <v>0</v>
          </cell>
          <cell r="J1045">
            <v>0</v>
          </cell>
        </row>
        <row r="1046">
          <cell r="C1046" t="str">
            <v>108.006.001.002</v>
          </cell>
          <cell r="D1046" t="str">
            <v>CLT25002</v>
          </cell>
          <cell r="E1046" t="str">
            <v>INTERCEPTOR DERECHO NORTE</v>
          </cell>
          <cell r="H1046">
            <v>0</v>
          </cell>
          <cell r="J1046">
            <v>0</v>
          </cell>
        </row>
        <row r="1047">
          <cell r="C1047" t="str">
            <v>109.001.001.001</v>
          </cell>
          <cell r="D1047" t="str">
            <v>CLT25002</v>
          </cell>
          <cell r="E1047" t="str">
            <v>INTERCEPTOR DERECHO NORTE</v>
          </cell>
          <cell r="H1047">
            <v>0</v>
          </cell>
          <cell r="J1047">
            <v>0</v>
          </cell>
        </row>
        <row r="1048">
          <cell r="C1048" t="str">
            <v>109.001.001.002</v>
          </cell>
          <cell r="D1048" t="str">
            <v>CLT25002</v>
          </cell>
          <cell r="E1048" t="str">
            <v>INTERCEPTOR DERECHO NORTE</v>
          </cell>
          <cell r="H1048">
            <v>0</v>
          </cell>
          <cell r="J1048">
            <v>0</v>
          </cell>
        </row>
        <row r="1049">
          <cell r="C1049" t="str">
            <v>109.001.001.003</v>
          </cell>
          <cell r="D1049" t="str">
            <v>CLT25002</v>
          </cell>
          <cell r="E1049" t="str">
            <v>INTERCEPTOR DERECHO NORTE</v>
          </cell>
          <cell r="H1049">
            <v>85.61</v>
          </cell>
          <cell r="J1049">
            <v>1610950.7652</v>
          </cell>
        </row>
        <row r="1050">
          <cell r="C1050" t="str">
            <v>109.001.001.004</v>
          </cell>
          <cell r="D1050" t="str">
            <v>CLT25002</v>
          </cell>
          <cell r="E1050" t="str">
            <v>INTERCEPTOR DERECHO NORTE</v>
          </cell>
          <cell r="H1050">
            <v>0</v>
          </cell>
          <cell r="J1050">
            <v>0</v>
          </cell>
        </row>
        <row r="1051">
          <cell r="C1051" t="str">
            <v>109.001.001.005</v>
          </cell>
          <cell r="D1051" t="str">
            <v>CLT25002</v>
          </cell>
          <cell r="E1051" t="str">
            <v>INTERCEPTOR DERECHO NORTE</v>
          </cell>
          <cell r="H1051">
            <v>0</v>
          </cell>
          <cell r="J1051">
            <v>0</v>
          </cell>
        </row>
        <row r="1052">
          <cell r="C1052" t="str">
            <v>109.001.001.006</v>
          </cell>
          <cell r="D1052" t="str">
            <v>CLT25002</v>
          </cell>
          <cell r="E1052" t="str">
            <v>INTERCEPTOR DERECHO NORTE</v>
          </cell>
          <cell r="H1052">
            <v>0</v>
          </cell>
          <cell r="J1052">
            <v>0</v>
          </cell>
        </row>
        <row r="1053">
          <cell r="C1053" t="str">
            <v>301.001.001</v>
          </cell>
          <cell r="D1053" t="str">
            <v>CLT25002</v>
          </cell>
          <cell r="E1053" t="str">
            <v>INTERCEPTOR DERECHO NORTE</v>
          </cell>
          <cell r="H1053">
            <v>0</v>
          </cell>
          <cell r="J1053">
            <v>0</v>
          </cell>
        </row>
        <row r="1054">
          <cell r="C1054" t="str">
            <v>301.001.002</v>
          </cell>
          <cell r="D1054" t="str">
            <v>CLT25002</v>
          </cell>
          <cell r="E1054" t="str">
            <v>INTERCEPTOR DERECHO NORTE</v>
          </cell>
          <cell r="H1054">
            <v>0</v>
          </cell>
          <cell r="J1054">
            <v>0</v>
          </cell>
        </row>
        <row r="1055">
          <cell r="C1055" t="str">
            <v>301.001.004</v>
          </cell>
          <cell r="D1055" t="str">
            <v>CLT25002</v>
          </cell>
          <cell r="E1055" t="str">
            <v>INTERCEPTOR DERECHO NORTE</v>
          </cell>
          <cell r="H1055">
            <v>0</v>
          </cell>
          <cell r="J1055">
            <v>0</v>
          </cell>
        </row>
        <row r="1056">
          <cell r="C1056" t="str">
            <v>301.002.001</v>
          </cell>
          <cell r="D1056" t="str">
            <v>CLT25002</v>
          </cell>
          <cell r="E1056" t="str">
            <v>INTERCEPTOR DERECHO NORTE</v>
          </cell>
          <cell r="H1056">
            <v>0</v>
          </cell>
          <cell r="J1056">
            <v>0</v>
          </cell>
        </row>
        <row r="1057">
          <cell r="C1057" t="str">
            <v>301.002.002</v>
          </cell>
          <cell r="D1057" t="str">
            <v>CLT25002</v>
          </cell>
          <cell r="E1057" t="str">
            <v>INTERCEPTOR DERECHO NORTE</v>
          </cell>
          <cell r="H1057">
            <v>0</v>
          </cell>
          <cell r="J1057">
            <v>0</v>
          </cell>
        </row>
        <row r="1058">
          <cell r="C1058" t="str">
            <v>301.003.003.002</v>
          </cell>
          <cell r="D1058" t="str">
            <v>CLT25002</v>
          </cell>
          <cell r="E1058" t="str">
            <v>INTERCEPTOR DERECHO NORTE</v>
          </cell>
          <cell r="H1058">
            <v>0</v>
          </cell>
          <cell r="J1058">
            <v>0</v>
          </cell>
        </row>
        <row r="1059">
          <cell r="C1059" t="str">
            <v>301.003.003.003</v>
          </cell>
          <cell r="D1059" t="str">
            <v>CLT25002</v>
          </cell>
          <cell r="E1059" t="str">
            <v>INTERCEPTOR DERECHO NORTE</v>
          </cell>
          <cell r="H1059">
            <v>0</v>
          </cell>
          <cell r="J1059">
            <v>0</v>
          </cell>
        </row>
        <row r="1060">
          <cell r="C1060" t="str">
            <v>301.004</v>
          </cell>
          <cell r="D1060" t="str">
            <v>CLT25002</v>
          </cell>
          <cell r="E1060" t="str">
            <v>INTERCEPTOR DERECHO NORTE</v>
          </cell>
          <cell r="H1060">
            <v>0</v>
          </cell>
          <cell r="J1060">
            <v>0</v>
          </cell>
        </row>
        <row r="1061">
          <cell r="C1061" t="str">
            <v>301.005.001</v>
          </cell>
          <cell r="D1061" t="str">
            <v>CLT25002</v>
          </cell>
          <cell r="E1061" t="str">
            <v>INTERCEPTOR DERECHO NORTE</v>
          </cell>
          <cell r="H1061">
            <v>0</v>
          </cell>
          <cell r="J1061">
            <v>0</v>
          </cell>
        </row>
        <row r="1062">
          <cell r="C1062" t="str">
            <v>301.007.001</v>
          </cell>
          <cell r="D1062" t="str">
            <v>CLT25002</v>
          </cell>
          <cell r="E1062" t="str">
            <v>INTERCEPTOR DERECHO NORTE</v>
          </cell>
          <cell r="H1062">
            <v>0</v>
          </cell>
          <cell r="J1062">
            <v>0</v>
          </cell>
        </row>
        <row r="1063">
          <cell r="C1063" t="str">
            <v>301.007.002</v>
          </cell>
          <cell r="D1063" t="str">
            <v>CLT25002</v>
          </cell>
          <cell r="E1063" t="str">
            <v>INTERCEPTOR DERECHO NORTE</v>
          </cell>
          <cell r="H1063">
            <v>0</v>
          </cell>
          <cell r="J1063">
            <v>0</v>
          </cell>
        </row>
        <row r="1064">
          <cell r="C1064" t="str">
            <v>301.007.003</v>
          </cell>
          <cell r="D1064" t="str">
            <v>CLT25002</v>
          </cell>
          <cell r="E1064" t="str">
            <v>INTERCEPTOR DERECHO NORTE</v>
          </cell>
          <cell r="H1064">
            <v>0</v>
          </cell>
          <cell r="J1064">
            <v>0</v>
          </cell>
        </row>
        <row r="1065">
          <cell r="C1065" t="str">
            <v>301.007.004</v>
          </cell>
          <cell r="D1065" t="str">
            <v>CLT25002</v>
          </cell>
          <cell r="E1065" t="str">
            <v>INTERCEPTOR DERECHO NORTE</v>
          </cell>
          <cell r="H1065">
            <v>0</v>
          </cell>
          <cell r="J1065">
            <v>0</v>
          </cell>
        </row>
        <row r="1066">
          <cell r="C1066" t="str">
            <v>301.009.001</v>
          </cell>
          <cell r="D1066" t="str">
            <v>CLT25002</v>
          </cell>
          <cell r="E1066" t="str">
            <v>INTERCEPTOR DERECHO NORTE</v>
          </cell>
          <cell r="H1066">
            <v>2</v>
          </cell>
          <cell r="J1066">
            <v>115900</v>
          </cell>
        </row>
        <row r="1067">
          <cell r="C1067" t="str">
            <v>301.009.002</v>
          </cell>
          <cell r="D1067" t="str">
            <v>CLT25002</v>
          </cell>
          <cell r="E1067" t="str">
            <v>INTERCEPTOR DERECHO NORTE</v>
          </cell>
          <cell r="H1067">
            <v>1</v>
          </cell>
          <cell r="J1067">
            <v>110082</v>
          </cell>
        </row>
        <row r="1068">
          <cell r="C1068" t="str">
            <v>303.001</v>
          </cell>
          <cell r="D1068" t="str">
            <v>CLT25002</v>
          </cell>
          <cell r="E1068" t="str">
            <v>INTERCEPTOR DERECHO NORTE</v>
          </cell>
          <cell r="H1068">
            <v>8.9370000000000012</v>
          </cell>
          <cell r="J1068">
            <v>166950.57771000004</v>
          </cell>
        </row>
        <row r="1069">
          <cell r="C1069" t="str">
            <v>304.001.002.002</v>
          </cell>
          <cell r="D1069" t="str">
            <v>CLT25002</v>
          </cell>
          <cell r="E1069" t="str">
            <v>INTERCEPTOR DERECHO NORTE</v>
          </cell>
          <cell r="H1069">
            <v>0</v>
          </cell>
          <cell r="J1069">
            <v>0</v>
          </cell>
        </row>
        <row r="1070">
          <cell r="C1070" t="str">
            <v>304.001.003.002</v>
          </cell>
          <cell r="D1070" t="str">
            <v>CLT25002</v>
          </cell>
          <cell r="E1070" t="str">
            <v>INTERCEPTOR DERECHO NORTE</v>
          </cell>
          <cell r="H1070">
            <v>0</v>
          </cell>
          <cell r="J1070">
            <v>0</v>
          </cell>
        </row>
        <row r="1071">
          <cell r="C1071" t="str">
            <v>304.001.004.002</v>
          </cell>
          <cell r="D1071" t="str">
            <v>CLT25002</v>
          </cell>
          <cell r="E1071" t="str">
            <v>INTERCEPTOR DERECHO NORTE</v>
          </cell>
          <cell r="H1071">
            <v>0</v>
          </cell>
          <cell r="J1071">
            <v>0</v>
          </cell>
        </row>
        <row r="1072">
          <cell r="C1072" t="str">
            <v>401.001.001</v>
          </cell>
          <cell r="D1072" t="str">
            <v>CLT25002</v>
          </cell>
          <cell r="E1072" t="str">
            <v>INTERCEPTOR DERECHO NORTE</v>
          </cell>
          <cell r="H1072">
            <v>31.664148999999998</v>
          </cell>
          <cell r="J1072">
            <v>1486574.16679882</v>
          </cell>
        </row>
        <row r="1073">
          <cell r="C1073" t="str">
            <v>401.001.003.007</v>
          </cell>
          <cell r="D1073" t="str">
            <v>CLT25002</v>
          </cell>
          <cell r="E1073" t="str">
            <v>INTERCEPTOR DERECHO NORTE</v>
          </cell>
          <cell r="H1073">
            <v>31.664148999999998</v>
          </cell>
          <cell r="J1073">
            <v>16027093.993690999</v>
          </cell>
        </row>
        <row r="1074">
          <cell r="C1074" t="str">
            <v>401.001.003.008</v>
          </cell>
          <cell r="D1074" t="str">
            <v>CLT25002</v>
          </cell>
          <cell r="E1074" t="str">
            <v>INTERCEPTOR DERECHO NORTE</v>
          </cell>
          <cell r="H1074">
            <v>0</v>
          </cell>
          <cell r="J1074">
            <v>0</v>
          </cell>
        </row>
        <row r="1075">
          <cell r="C1075" t="str">
            <v>401.002.001</v>
          </cell>
          <cell r="D1075" t="str">
            <v>CLT25002</v>
          </cell>
          <cell r="E1075" t="str">
            <v>INTERCEPTOR DERECHO NORTE</v>
          </cell>
          <cell r="H1075">
            <v>0</v>
          </cell>
          <cell r="J1075">
            <v>0</v>
          </cell>
        </row>
        <row r="1076">
          <cell r="C1076" t="str">
            <v>401.002.005.009</v>
          </cell>
          <cell r="D1076" t="str">
            <v>CLT25002</v>
          </cell>
          <cell r="E1076" t="str">
            <v>INTERCEPTOR DERECHO NORTE</v>
          </cell>
          <cell r="H1076">
            <v>0</v>
          </cell>
          <cell r="J1076">
            <v>0</v>
          </cell>
        </row>
        <row r="1077">
          <cell r="C1077" t="str">
            <v>401.002.006</v>
          </cell>
          <cell r="D1077" t="str">
            <v>CLT25002</v>
          </cell>
          <cell r="E1077" t="str">
            <v>INTERCEPTOR DERECHO NORTE</v>
          </cell>
          <cell r="H1077">
            <v>0</v>
          </cell>
          <cell r="J1077">
            <v>0</v>
          </cell>
        </row>
        <row r="1078">
          <cell r="C1078" t="str">
            <v>401.002.008</v>
          </cell>
          <cell r="D1078" t="str">
            <v>CLT25002</v>
          </cell>
          <cell r="E1078" t="str">
            <v>INTERCEPTOR DERECHO NORTE</v>
          </cell>
          <cell r="H1078">
            <v>0</v>
          </cell>
          <cell r="J1078">
            <v>0</v>
          </cell>
        </row>
        <row r="1079">
          <cell r="C1079" t="str">
            <v>401.003.001</v>
          </cell>
          <cell r="D1079" t="str">
            <v>CLT25002</v>
          </cell>
          <cell r="E1079" t="str">
            <v>INTERCEPTOR DERECHO NORTE</v>
          </cell>
          <cell r="H1079">
            <v>0</v>
          </cell>
          <cell r="J1079">
            <v>0</v>
          </cell>
        </row>
        <row r="1080">
          <cell r="C1080" t="str">
            <v>401.003.003</v>
          </cell>
          <cell r="D1080" t="str">
            <v>CLT25002</v>
          </cell>
          <cell r="E1080" t="str">
            <v>INTERCEPTOR DERECHO NORTE</v>
          </cell>
          <cell r="H1080">
            <v>0</v>
          </cell>
          <cell r="J1080">
            <v>0</v>
          </cell>
        </row>
        <row r="1081">
          <cell r="C1081" t="str">
            <v>401.004.001</v>
          </cell>
          <cell r="D1081" t="str">
            <v>CLT25002</v>
          </cell>
          <cell r="E1081" t="str">
            <v>INTERCEPTOR DERECHO NORTE</v>
          </cell>
          <cell r="H1081">
            <v>0</v>
          </cell>
          <cell r="J1081">
            <v>0</v>
          </cell>
        </row>
        <row r="1082">
          <cell r="C1082" t="str">
            <v>401.004.006</v>
          </cell>
          <cell r="D1082" t="str">
            <v>CLT25002</v>
          </cell>
          <cell r="E1082" t="str">
            <v>INTERCEPTOR DERECHO NORTE</v>
          </cell>
          <cell r="H1082">
            <v>0</v>
          </cell>
          <cell r="J1082">
            <v>0</v>
          </cell>
        </row>
        <row r="1083">
          <cell r="C1083" t="str">
            <v>601.011.002</v>
          </cell>
          <cell r="D1083" t="str">
            <v>CLT25002</v>
          </cell>
          <cell r="E1083" t="str">
            <v>INTERCEPTOR DERECHO NORTE</v>
          </cell>
          <cell r="H1083">
            <v>0</v>
          </cell>
          <cell r="J1083">
            <v>0</v>
          </cell>
        </row>
        <row r="1084">
          <cell r="C1084" t="str">
            <v>606.001.002.003</v>
          </cell>
          <cell r="D1084" t="str">
            <v>CLT25002</v>
          </cell>
          <cell r="E1084" t="str">
            <v>INTERCEPTOR DERECHO NORTE</v>
          </cell>
          <cell r="H1084">
            <v>60</v>
          </cell>
          <cell r="J1084">
            <v>606367.20000000007</v>
          </cell>
        </row>
        <row r="1085">
          <cell r="C1085" t="str">
            <v>606.001.002.005</v>
          </cell>
          <cell r="D1085" t="str">
            <v>CLT25002</v>
          </cell>
          <cell r="E1085" t="str">
            <v>INTERCEPTOR DERECHO NORTE</v>
          </cell>
          <cell r="H1085">
            <v>180</v>
          </cell>
          <cell r="J1085">
            <v>3638201.4</v>
          </cell>
        </row>
        <row r="1086">
          <cell r="C1086" t="str">
            <v>902.001.003</v>
          </cell>
          <cell r="D1086" t="str">
            <v>CLT25002</v>
          </cell>
          <cell r="E1086" t="str">
            <v>INTERCEPTOR DERECHO NORTE</v>
          </cell>
          <cell r="H1086">
            <v>2.7</v>
          </cell>
          <cell r="J1086">
            <v>949598.10000000009</v>
          </cell>
        </row>
        <row r="1087">
          <cell r="C1087" t="str">
            <v>902.001.007</v>
          </cell>
          <cell r="D1087" t="str">
            <v>CLT25002</v>
          </cell>
          <cell r="E1087" t="str">
            <v>INTERCEPTOR DERECHO NORTE</v>
          </cell>
          <cell r="H1087">
            <v>0</v>
          </cell>
          <cell r="J1087">
            <v>0</v>
          </cell>
        </row>
        <row r="1088">
          <cell r="C1088" t="str">
            <v>903.003.003.013</v>
          </cell>
          <cell r="D1088" t="str">
            <v>CLT25002</v>
          </cell>
          <cell r="E1088" t="str">
            <v>INTERCEPTOR DERECHO NORTE</v>
          </cell>
          <cell r="H1088">
            <v>0</v>
          </cell>
          <cell r="J1088">
            <v>0</v>
          </cell>
        </row>
        <row r="1089">
          <cell r="C1089" t="str">
            <v>903.003.003.014</v>
          </cell>
          <cell r="D1089" t="str">
            <v>CLT25002</v>
          </cell>
          <cell r="E1089" t="str">
            <v>INTERCEPTOR DERECHO NORTE</v>
          </cell>
          <cell r="H1089">
            <v>0</v>
          </cell>
          <cell r="J1089">
            <v>0</v>
          </cell>
        </row>
        <row r="1090">
          <cell r="C1090" t="str">
            <v>903.003.003.015</v>
          </cell>
          <cell r="D1090" t="str">
            <v>CLT25002</v>
          </cell>
          <cell r="E1090" t="str">
            <v>INTERCEPTOR DERECHO NORTE</v>
          </cell>
          <cell r="H1090">
            <v>0</v>
          </cell>
          <cell r="J1090">
            <v>0</v>
          </cell>
        </row>
        <row r="1091">
          <cell r="C1091" t="str">
            <v>903.003.006.001</v>
          </cell>
          <cell r="D1091" t="str">
            <v>CLT25002</v>
          </cell>
          <cell r="E1091" t="str">
            <v>INTERCEPTOR DERECHO NORTE</v>
          </cell>
          <cell r="H1091">
            <v>8.9370000000000012</v>
          </cell>
          <cell r="J1091">
            <v>134564.40900000001</v>
          </cell>
        </row>
        <row r="1092">
          <cell r="C1092" t="str">
            <v>903.003.006.002</v>
          </cell>
          <cell r="D1092" t="str">
            <v>CLT25002</v>
          </cell>
          <cell r="E1092" t="str">
            <v>INTERCEPTOR DERECHO NORTE</v>
          </cell>
          <cell r="H1092">
            <v>0</v>
          </cell>
          <cell r="J1092">
            <v>0</v>
          </cell>
        </row>
        <row r="1093">
          <cell r="C1093" t="str">
            <v>903.003.006.003</v>
          </cell>
          <cell r="D1093" t="str">
            <v>CLT25002</v>
          </cell>
          <cell r="E1093" t="str">
            <v>INTERCEPTOR DERECHO NORTE</v>
          </cell>
          <cell r="H1093">
            <v>0</v>
          </cell>
          <cell r="J1093">
            <v>0</v>
          </cell>
        </row>
        <row r="1094">
          <cell r="C1094" t="str">
            <v>903.003.006.005</v>
          </cell>
          <cell r="D1094" t="str">
            <v>CLT25002</v>
          </cell>
          <cell r="E1094" t="str">
            <v>INTERCEPTOR DERECHO NORTE</v>
          </cell>
          <cell r="H1094">
            <v>0</v>
          </cell>
          <cell r="J1094">
            <v>0</v>
          </cell>
        </row>
        <row r="1095">
          <cell r="C1095" t="str">
            <v>903.003.006.006</v>
          </cell>
          <cell r="D1095" t="str">
            <v>CLT25002</v>
          </cell>
          <cell r="E1095" t="str">
            <v>INTERCEPTOR DERECHO NORTE</v>
          </cell>
          <cell r="H1095">
            <v>0</v>
          </cell>
          <cell r="J1095">
            <v>0</v>
          </cell>
        </row>
        <row r="1096">
          <cell r="C1096" t="str">
            <v>903.003.006.007</v>
          </cell>
          <cell r="D1096" t="str">
            <v>CLT25002</v>
          </cell>
          <cell r="E1096" t="str">
            <v>INTERCEPTOR DERECHO NORTE</v>
          </cell>
          <cell r="H1096">
            <v>0</v>
          </cell>
          <cell r="J1096">
            <v>0</v>
          </cell>
        </row>
        <row r="1097">
          <cell r="C1097" t="str">
            <v>903.003.006.008</v>
          </cell>
          <cell r="D1097" t="str">
            <v>CLT25002</v>
          </cell>
          <cell r="E1097" t="str">
            <v>INTERCEPTOR DERECHO NORTE</v>
          </cell>
          <cell r="H1097">
            <v>0</v>
          </cell>
          <cell r="J1097">
            <v>0</v>
          </cell>
        </row>
        <row r="1098">
          <cell r="C1098" t="str">
            <v>903.003.006.009</v>
          </cell>
          <cell r="D1098" t="str">
            <v>CLT25002</v>
          </cell>
          <cell r="E1098" t="str">
            <v>INTERCEPTOR DERECHO NORTE</v>
          </cell>
          <cell r="H1098">
            <v>0</v>
          </cell>
          <cell r="J1098">
            <v>0</v>
          </cell>
        </row>
        <row r="1099">
          <cell r="C1099" t="str">
            <v>903.003.006.010</v>
          </cell>
          <cell r="D1099" t="str">
            <v>CLT25002</v>
          </cell>
          <cell r="E1099" t="str">
            <v>INTERCEPTOR DERECHO NORTE</v>
          </cell>
          <cell r="H1099">
            <v>85.61</v>
          </cell>
          <cell r="J1099">
            <v>18314033.640000001</v>
          </cell>
        </row>
        <row r="1100">
          <cell r="C1100" t="str">
            <v>903.003.006.011</v>
          </cell>
          <cell r="D1100" t="str">
            <v>CLT25002</v>
          </cell>
          <cell r="E1100" t="str">
            <v>INTERCEPTOR DERECHO NORTE</v>
          </cell>
          <cell r="H1100">
            <v>0</v>
          </cell>
          <cell r="J1100">
            <v>0</v>
          </cell>
        </row>
        <row r="1101">
          <cell r="C1101" t="str">
            <v>903.003.006.012</v>
          </cell>
          <cell r="D1101" t="str">
            <v>CLT25002</v>
          </cell>
          <cell r="E1101" t="str">
            <v>INTERCEPTOR DERECHO NORTE</v>
          </cell>
          <cell r="H1101">
            <v>0</v>
          </cell>
          <cell r="J1101">
            <v>0</v>
          </cell>
        </row>
        <row r="1102">
          <cell r="C1102" t="str">
            <v>903.003.006.013</v>
          </cell>
          <cell r="D1102" t="str">
            <v>CLT25002</v>
          </cell>
          <cell r="E1102" t="str">
            <v>INTERCEPTOR DERECHO NORTE</v>
          </cell>
          <cell r="H1102">
            <v>0</v>
          </cell>
          <cell r="J1102">
            <v>0</v>
          </cell>
        </row>
        <row r="1103">
          <cell r="C1103" t="str">
            <v>903.003.006.014</v>
          </cell>
          <cell r="D1103" t="str">
            <v>CLT25002</v>
          </cell>
          <cell r="E1103" t="str">
            <v>INTERCEPTOR DERECHO NORTE</v>
          </cell>
          <cell r="H1103">
            <v>0</v>
          </cell>
          <cell r="J1103">
            <v>0</v>
          </cell>
        </row>
        <row r="1104">
          <cell r="C1104" t="str">
            <v>904.001.001.010</v>
          </cell>
          <cell r="D1104" t="str">
            <v>CLT25002</v>
          </cell>
          <cell r="E1104" t="str">
            <v>INTERCEPTOR DERECHO NORTE</v>
          </cell>
          <cell r="H1104">
            <v>0</v>
          </cell>
          <cell r="J1104">
            <v>0</v>
          </cell>
        </row>
        <row r="1105">
          <cell r="C1105" t="str">
            <v>904.001.001.011</v>
          </cell>
          <cell r="D1105" t="str">
            <v>CLT25002</v>
          </cell>
          <cell r="E1105" t="str">
            <v>INTERCEPTOR DERECHO NORTE</v>
          </cell>
          <cell r="H1105">
            <v>0</v>
          </cell>
          <cell r="J1105">
            <v>0</v>
          </cell>
        </row>
        <row r="1106">
          <cell r="C1106" t="str">
            <v>904.001.001.012</v>
          </cell>
          <cell r="D1106" t="str">
            <v>CLT25002</v>
          </cell>
          <cell r="E1106" t="str">
            <v>INTERCEPTOR DERECHO NORTE</v>
          </cell>
          <cell r="H1106">
            <v>0</v>
          </cell>
          <cell r="J1106">
            <v>0</v>
          </cell>
        </row>
        <row r="1107">
          <cell r="C1107" t="str">
            <v>904.002.002.002</v>
          </cell>
          <cell r="D1107" t="str">
            <v>CLT25002</v>
          </cell>
          <cell r="E1107" t="str">
            <v>INTERCEPTOR DERECHO NORTE</v>
          </cell>
          <cell r="H1107">
            <v>3</v>
          </cell>
          <cell r="J1107">
            <v>88344</v>
          </cell>
        </row>
        <row r="1108">
          <cell r="C1108" t="str">
            <v>904.002.005.002</v>
          </cell>
          <cell r="D1108" t="str">
            <v>CLT25002</v>
          </cell>
          <cell r="E1108" t="str">
            <v>INTERCEPTOR DERECHO NORTE</v>
          </cell>
          <cell r="H1108">
            <v>3</v>
          </cell>
          <cell r="J1108">
            <v>166836</v>
          </cell>
        </row>
        <row r="1109">
          <cell r="C1109" t="str">
            <v>904.003.003.001.005</v>
          </cell>
          <cell r="D1109" t="str">
            <v>CLT25002</v>
          </cell>
          <cell r="E1109" t="str">
            <v>INTERCEPTOR DERECHO NORTE</v>
          </cell>
          <cell r="H1109">
            <v>0</v>
          </cell>
          <cell r="J1109">
            <v>0</v>
          </cell>
        </row>
        <row r="1110">
          <cell r="C1110" t="str">
            <v>904.003.003.001.007</v>
          </cell>
          <cell r="D1110" t="str">
            <v>CLT25002</v>
          </cell>
          <cell r="E1110" t="str">
            <v>INTERCEPTOR DERECHO NORTE</v>
          </cell>
          <cell r="H1110">
            <v>0</v>
          </cell>
          <cell r="J1110">
            <v>0</v>
          </cell>
        </row>
        <row r="1111">
          <cell r="C1111" t="str">
            <v>904.003.003.001.009</v>
          </cell>
          <cell r="D1111" t="str">
            <v>CLT25002</v>
          </cell>
          <cell r="E1111" t="str">
            <v>INTERCEPTOR DERECHO NORTE</v>
          </cell>
          <cell r="H1111">
            <v>0</v>
          </cell>
          <cell r="J1111">
            <v>0</v>
          </cell>
        </row>
        <row r="1112">
          <cell r="C1112" t="str">
            <v>904.003.003.001.012</v>
          </cell>
          <cell r="D1112" t="str">
            <v>CLT25002</v>
          </cell>
          <cell r="E1112" t="str">
            <v>INTERCEPTOR DERECHO NORTE</v>
          </cell>
          <cell r="H1112">
            <v>3</v>
          </cell>
          <cell r="J1112">
            <v>1004037</v>
          </cell>
        </row>
        <row r="1113">
          <cell r="C1113" t="str">
            <v>904.004.001.002.009</v>
          </cell>
          <cell r="D1113" t="str">
            <v>CLT25002</v>
          </cell>
          <cell r="E1113" t="str">
            <v>INTERCEPTOR DERECHO NORTE</v>
          </cell>
          <cell r="H1113">
            <v>3</v>
          </cell>
          <cell r="J1113">
            <v>72618</v>
          </cell>
        </row>
        <row r="1114">
          <cell r="C1114" t="str">
            <v>904.005.004.002</v>
          </cell>
          <cell r="D1114" t="str">
            <v>CLT25002</v>
          </cell>
          <cell r="E1114" t="str">
            <v>INTERCEPTOR DERECHO NORTE</v>
          </cell>
          <cell r="H1114">
            <v>0</v>
          </cell>
          <cell r="J1114">
            <v>0</v>
          </cell>
        </row>
        <row r="1115">
          <cell r="C1115" t="str">
            <v>904.005.004.003</v>
          </cell>
          <cell r="D1115" t="str">
            <v>CLT25002</v>
          </cell>
          <cell r="E1115" t="str">
            <v>INTERCEPTOR DERECHO NORTE</v>
          </cell>
          <cell r="H1115">
            <v>0</v>
          </cell>
          <cell r="J1115">
            <v>0</v>
          </cell>
        </row>
        <row r="1116">
          <cell r="C1116" t="str">
            <v>904.006.001.003.002</v>
          </cell>
          <cell r="D1116" t="str">
            <v>CLT25002</v>
          </cell>
          <cell r="E1116" t="str">
            <v>INTERCEPTOR DERECHO NORTE</v>
          </cell>
          <cell r="H1116">
            <v>0</v>
          </cell>
          <cell r="J1116">
            <v>0</v>
          </cell>
        </row>
        <row r="1117">
          <cell r="C1117" t="str">
            <v>904.008.002</v>
          </cell>
          <cell r="D1117" t="str">
            <v>CLT25002</v>
          </cell>
          <cell r="E1117" t="str">
            <v>INTERCEPTOR DERECHO NORTE</v>
          </cell>
          <cell r="H1117">
            <v>0</v>
          </cell>
          <cell r="J1117">
            <v>0</v>
          </cell>
        </row>
        <row r="1118">
          <cell r="C1118" t="str">
            <v>904.010.001</v>
          </cell>
          <cell r="D1118" t="str">
            <v>CLT25002</v>
          </cell>
          <cell r="E1118" t="str">
            <v>INTERCEPTOR DERECHO NORTE</v>
          </cell>
          <cell r="H1118">
            <v>0</v>
          </cell>
          <cell r="J1118">
            <v>0</v>
          </cell>
        </row>
        <row r="1119">
          <cell r="C1119" t="str">
            <v>904.015.001</v>
          </cell>
          <cell r="D1119" t="str">
            <v>CLT25002</v>
          </cell>
          <cell r="E1119" t="str">
            <v>INTERCEPTOR DERECHO NORTE</v>
          </cell>
          <cell r="H1119">
            <v>0</v>
          </cell>
          <cell r="J1119">
            <v>0</v>
          </cell>
        </row>
        <row r="1120">
          <cell r="C1120" t="str">
            <v>904.015.002</v>
          </cell>
          <cell r="D1120" t="str">
            <v>CLT25002</v>
          </cell>
          <cell r="E1120" t="str">
            <v>INTERCEPTOR DERECHO NORTE</v>
          </cell>
          <cell r="H1120">
            <v>0</v>
          </cell>
          <cell r="J1120">
            <v>0</v>
          </cell>
        </row>
        <row r="1121">
          <cell r="C1121" t="str">
            <v>904.015.003</v>
          </cell>
          <cell r="D1121" t="str">
            <v>CLT25002</v>
          </cell>
          <cell r="E1121" t="str">
            <v>INTERCEPTOR DERECHO NORTE</v>
          </cell>
          <cell r="H1121">
            <v>0</v>
          </cell>
          <cell r="J1121">
            <v>0</v>
          </cell>
        </row>
        <row r="1122">
          <cell r="C1122" t="str">
            <v>103.001</v>
          </cell>
          <cell r="D1122" t="str">
            <v>CLT25005</v>
          </cell>
          <cell r="E1122" t="str">
            <v>INTERCEPTOR DERECHO NORTE</v>
          </cell>
          <cell r="H1122">
            <v>17.87547269448741</v>
          </cell>
          <cell r="J1122">
            <v>17875472.694487412</v>
          </cell>
        </row>
        <row r="1123">
          <cell r="C1123" t="str">
            <v>104.001.001</v>
          </cell>
          <cell r="D1123" t="str">
            <v>CLT25005</v>
          </cell>
          <cell r="E1123" t="str">
            <v>INTERCEPTOR DERECHO NORTE</v>
          </cell>
          <cell r="H1123">
            <v>0</v>
          </cell>
          <cell r="J1123">
            <v>0</v>
          </cell>
        </row>
        <row r="1124">
          <cell r="C1124" t="str">
            <v>104.001.002</v>
          </cell>
          <cell r="D1124" t="str">
            <v>CLT25005</v>
          </cell>
          <cell r="E1124" t="str">
            <v>INTERCEPTOR DERECHO NORTE</v>
          </cell>
          <cell r="H1124">
            <v>0</v>
          </cell>
          <cell r="J1124">
            <v>0</v>
          </cell>
        </row>
        <row r="1125">
          <cell r="C1125" t="str">
            <v>104.001.009</v>
          </cell>
          <cell r="D1125" t="str">
            <v>CLT25005</v>
          </cell>
          <cell r="E1125" t="str">
            <v>INTERCEPTOR DERECHO NORTE</v>
          </cell>
          <cell r="H1125">
            <v>0</v>
          </cell>
          <cell r="J1125">
            <v>0</v>
          </cell>
        </row>
        <row r="1126">
          <cell r="C1126" t="str">
            <v>104.001.014</v>
          </cell>
          <cell r="D1126" t="str">
            <v>CLT25005</v>
          </cell>
          <cell r="E1126" t="str">
            <v>INTERCEPTOR DERECHO NORTE</v>
          </cell>
          <cell r="H1126">
            <v>357.7213625</v>
          </cell>
          <cell r="J1126">
            <v>42994888.280237503</v>
          </cell>
        </row>
        <row r="1127">
          <cell r="C1127" t="str">
            <v>104.001.015</v>
          </cell>
          <cell r="D1127" t="str">
            <v>CLT25005</v>
          </cell>
          <cell r="E1127" t="str">
            <v>INTERCEPTOR DERECHO NORTE</v>
          </cell>
          <cell r="H1127">
            <v>0</v>
          </cell>
          <cell r="J1127">
            <v>0</v>
          </cell>
        </row>
        <row r="1128">
          <cell r="C1128" t="str">
            <v>104.001.020</v>
          </cell>
          <cell r="D1128" t="str">
            <v>CLT25005</v>
          </cell>
          <cell r="E1128" t="str">
            <v>INTERCEPTOR DERECHO NORTE</v>
          </cell>
          <cell r="H1128">
            <v>0</v>
          </cell>
          <cell r="J1128">
            <v>0</v>
          </cell>
        </row>
        <row r="1129">
          <cell r="C1129" t="str">
            <v>104.001.021</v>
          </cell>
          <cell r="D1129" t="str">
            <v>CLT25005</v>
          </cell>
          <cell r="E1129" t="str">
            <v>INTERCEPTOR DERECHO NORTE</v>
          </cell>
          <cell r="H1129">
            <v>0</v>
          </cell>
          <cell r="J1129">
            <v>0</v>
          </cell>
        </row>
        <row r="1130">
          <cell r="C1130" t="str">
            <v>104.001.022</v>
          </cell>
          <cell r="D1130" t="str">
            <v>CLT25005</v>
          </cell>
          <cell r="E1130" t="str">
            <v>INTERCEPTOR DERECHO NORTE</v>
          </cell>
          <cell r="H1130">
            <v>8.1920000000000002</v>
          </cell>
          <cell r="J1130">
            <v>1007058.944</v>
          </cell>
        </row>
        <row r="1131">
          <cell r="C1131" t="str">
            <v>104.002.001</v>
          </cell>
          <cell r="D1131" t="str">
            <v>CLT25005</v>
          </cell>
          <cell r="E1131" t="str">
            <v>INTERCEPTOR DERECHO NORTE</v>
          </cell>
          <cell r="H1131">
            <v>14.5</v>
          </cell>
          <cell r="J1131">
            <v>463419.42</v>
          </cell>
        </row>
        <row r="1132">
          <cell r="C1132" t="str">
            <v>106.001</v>
          </cell>
          <cell r="D1132" t="str">
            <v>CLT25005</v>
          </cell>
          <cell r="E1132" t="str">
            <v>INTERCEPTOR DERECHO NORTE</v>
          </cell>
          <cell r="H1132">
            <v>232.5483346307289</v>
          </cell>
          <cell r="J1132">
            <v>15539030.876442814</v>
          </cell>
        </row>
        <row r="1133">
          <cell r="C1133" t="str">
            <v>106.006.001</v>
          </cell>
          <cell r="D1133" t="str">
            <v>CLT25005</v>
          </cell>
          <cell r="E1133" t="str">
            <v>INTERCEPTOR DERECHO NORTE</v>
          </cell>
          <cell r="H1133">
            <v>27.532599999987774</v>
          </cell>
          <cell r="J1133">
            <v>1547875.3381973128</v>
          </cell>
        </row>
        <row r="1134">
          <cell r="C1134" t="str">
            <v>106.014</v>
          </cell>
          <cell r="D1134" t="str">
            <v>CLT25005</v>
          </cell>
          <cell r="E1134" t="str">
            <v>INTERCEPTOR DERECHO NORTE</v>
          </cell>
          <cell r="H1134">
            <v>56.346544000000009</v>
          </cell>
          <cell r="J1134">
            <v>6737695.4722748809</v>
          </cell>
        </row>
        <row r="1135">
          <cell r="C1135" t="str">
            <v>106.015</v>
          </cell>
          <cell r="D1135" t="str">
            <v>CLT25005</v>
          </cell>
          <cell r="E1135" t="str">
            <v>INTERCEPTOR DERECHO NORTE</v>
          </cell>
          <cell r="H1135">
            <v>56.346544000000009</v>
          </cell>
          <cell r="J1135">
            <v>7737784.647076482</v>
          </cell>
        </row>
        <row r="1136">
          <cell r="C1136" t="str">
            <v>107.001</v>
          </cell>
          <cell r="D1136" t="str">
            <v>CLT25005</v>
          </cell>
          <cell r="E1136" t="str">
            <v>INTERCEPTOR DERECHO NORTE</v>
          </cell>
          <cell r="H1136">
            <v>380.41336250000001</v>
          </cell>
          <cell r="J1136">
            <v>8282538.5226303758</v>
          </cell>
        </row>
        <row r="1137">
          <cell r="C1137" t="str">
            <v>108.001</v>
          </cell>
          <cell r="D1137" t="str">
            <v>CLT25005</v>
          </cell>
          <cell r="E1137" t="str">
            <v>INTERCEPTOR DERECHO NORTE</v>
          </cell>
          <cell r="H1137">
            <v>3.6</v>
          </cell>
          <cell r="J1137">
            <v>345565.728</v>
          </cell>
        </row>
        <row r="1138">
          <cell r="C1138" t="str">
            <v>108.002.004</v>
          </cell>
          <cell r="D1138" t="str">
            <v>CLT25005</v>
          </cell>
          <cell r="E1138" t="str">
            <v>INTERCEPTOR DERECHO NORTE</v>
          </cell>
          <cell r="H1138">
            <v>0</v>
          </cell>
          <cell r="J1138">
            <v>0</v>
          </cell>
        </row>
        <row r="1139">
          <cell r="C1139" t="str">
            <v>108.006.001.002</v>
          </cell>
          <cell r="D1139" t="str">
            <v>CLT25005</v>
          </cell>
          <cell r="E1139" t="str">
            <v>INTERCEPTOR DERECHO NORTE</v>
          </cell>
          <cell r="H1139">
            <v>0</v>
          </cell>
          <cell r="J1139">
            <v>0</v>
          </cell>
        </row>
        <row r="1140">
          <cell r="C1140" t="str">
            <v>109.001.001.001</v>
          </cell>
          <cell r="D1140" t="str">
            <v>CLT25005</v>
          </cell>
          <cell r="E1140" t="str">
            <v>INTERCEPTOR DERECHO NORTE</v>
          </cell>
          <cell r="H1140">
            <v>0</v>
          </cell>
          <cell r="J1140">
            <v>0</v>
          </cell>
        </row>
        <row r="1141">
          <cell r="C1141" t="str">
            <v>109.001.001.002</v>
          </cell>
          <cell r="D1141" t="str">
            <v>CLT25005</v>
          </cell>
          <cell r="E1141" t="str">
            <v>INTERCEPTOR DERECHO NORTE</v>
          </cell>
          <cell r="H1141">
            <v>0</v>
          </cell>
          <cell r="J1141">
            <v>0</v>
          </cell>
        </row>
        <row r="1142">
          <cell r="C1142" t="str">
            <v>109.001.001.003</v>
          </cell>
          <cell r="D1142" t="str">
            <v>CLT25005</v>
          </cell>
          <cell r="E1142" t="str">
            <v>INTERCEPTOR DERECHO NORTE</v>
          </cell>
          <cell r="H1142">
            <v>126.86</v>
          </cell>
          <cell r="J1142">
            <v>2387165.2152</v>
          </cell>
        </row>
        <row r="1143">
          <cell r="C1143" t="str">
            <v>109.001.001.004</v>
          </cell>
          <cell r="D1143" t="str">
            <v>CLT25005</v>
          </cell>
          <cell r="E1143" t="str">
            <v>INTERCEPTOR DERECHO NORTE</v>
          </cell>
          <cell r="H1143">
            <v>0</v>
          </cell>
          <cell r="J1143">
            <v>0</v>
          </cell>
        </row>
        <row r="1144">
          <cell r="C1144" t="str">
            <v>109.001.001.005</v>
          </cell>
          <cell r="D1144" t="str">
            <v>CLT25005</v>
          </cell>
          <cell r="E1144" t="str">
            <v>INTERCEPTOR DERECHO NORTE</v>
          </cell>
          <cell r="H1144">
            <v>0</v>
          </cell>
          <cell r="J1144">
            <v>0</v>
          </cell>
        </row>
        <row r="1145">
          <cell r="C1145" t="str">
            <v>109.001.001.006</v>
          </cell>
          <cell r="D1145" t="str">
            <v>CLT25005</v>
          </cell>
          <cell r="E1145" t="str">
            <v>INTERCEPTOR DERECHO NORTE</v>
          </cell>
          <cell r="H1145">
            <v>0</v>
          </cell>
          <cell r="J1145">
            <v>0</v>
          </cell>
        </row>
        <row r="1146">
          <cell r="C1146" t="str">
            <v>301.001.001</v>
          </cell>
          <cell r="D1146" t="str">
            <v>CLT25005</v>
          </cell>
          <cell r="E1146" t="str">
            <v>INTERCEPTOR DERECHO NORTE</v>
          </cell>
          <cell r="H1146">
            <v>0</v>
          </cell>
          <cell r="J1146">
            <v>0</v>
          </cell>
        </row>
        <row r="1147">
          <cell r="C1147" t="str">
            <v>301.001.002</v>
          </cell>
          <cell r="D1147" t="str">
            <v>CLT25005</v>
          </cell>
          <cell r="E1147" t="str">
            <v>INTERCEPTOR DERECHO NORTE</v>
          </cell>
          <cell r="H1147">
            <v>0</v>
          </cell>
          <cell r="J1147">
            <v>0</v>
          </cell>
        </row>
        <row r="1148">
          <cell r="C1148" t="str">
            <v>301.001.004</v>
          </cell>
          <cell r="D1148" t="str">
            <v>CLT25005</v>
          </cell>
          <cell r="E1148" t="str">
            <v>INTERCEPTOR DERECHO NORTE</v>
          </cell>
          <cell r="H1148">
            <v>0</v>
          </cell>
          <cell r="J1148">
            <v>0</v>
          </cell>
        </row>
        <row r="1149">
          <cell r="C1149" t="str">
            <v>301.002.001</v>
          </cell>
          <cell r="D1149" t="str">
            <v>CLT25005</v>
          </cell>
          <cell r="E1149" t="str">
            <v>INTERCEPTOR DERECHO NORTE</v>
          </cell>
          <cell r="H1149">
            <v>0</v>
          </cell>
          <cell r="J1149">
            <v>0</v>
          </cell>
        </row>
        <row r="1150">
          <cell r="C1150" t="str">
            <v>301.002.002</v>
          </cell>
          <cell r="D1150" t="str">
            <v>CLT25005</v>
          </cell>
          <cell r="E1150" t="str">
            <v>INTERCEPTOR DERECHO NORTE</v>
          </cell>
          <cell r="H1150">
            <v>0</v>
          </cell>
          <cell r="J1150">
            <v>0</v>
          </cell>
        </row>
        <row r="1151">
          <cell r="C1151" t="str">
            <v>301.003.003.002</v>
          </cell>
          <cell r="D1151" t="str">
            <v>CLT25005</v>
          </cell>
          <cell r="E1151" t="str">
            <v>INTERCEPTOR DERECHO NORTE</v>
          </cell>
          <cell r="H1151">
            <v>0</v>
          </cell>
          <cell r="J1151">
            <v>0</v>
          </cell>
        </row>
        <row r="1152">
          <cell r="C1152" t="str">
            <v>301.003.003.003</v>
          </cell>
          <cell r="D1152" t="str">
            <v>CLT25005</v>
          </cell>
          <cell r="E1152" t="str">
            <v>INTERCEPTOR DERECHO NORTE</v>
          </cell>
          <cell r="H1152">
            <v>0</v>
          </cell>
          <cell r="J1152">
            <v>0</v>
          </cell>
        </row>
        <row r="1153">
          <cell r="C1153" t="str">
            <v>301.004</v>
          </cell>
          <cell r="D1153" t="str">
            <v>CLT25005</v>
          </cell>
          <cell r="E1153" t="str">
            <v>INTERCEPTOR DERECHO NORTE</v>
          </cell>
          <cell r="H1153">
            <v>0</v>
          </cell>
          <cell r="J1153">
            <v>0</v>
          </cell>
        </row>
        <row r="1154">
          <cell r="C1154" t="str">
            <v>301.005.001</v>
          </cell>
          <cell r="D1154" t="str">
            <v>CLT25005</v>
          </cell>
          <cell r="E1154" t="str">
            <v>INTERCEPTOR DERECHO NORTE</v>
          </cell>
          <cell r="H1154">
            <v>0</v>
          </cell>
          <cell r="J1154">
            <v>0</v>
          </cell>
        </row>
        <row r="1155">
          <cell r="C1155" t="str">
            <v>301.007.001</v>
          </cell>
          <cell r="D1155" t="str">
            <v>CLT25005</v>
          </cell>
          <cell r="E1155" t="str">
            <v>INTERCEPTOR DERECHO NORTE</v>
          </cell>
          <cell r="H1155">
            <v>0</v>
          </cell>
          <cell r="J1155">
            <v>0</v>
          </cell>
        </row>
        <row r="1156">
          <cell r="C1156" t="str">
            <v>301.007.002</v>
          </cell>
          <cell r="D1156" t="str">
            <v>CLT25005</v>
          </cell>
          <cell r="E1156" t="str">
            <v>INTERCEPTOR DERECHO NORTE</v>
          </cell>
          <cell r="H1156">
            <v>0</v>
          </cell>
          <cell r="J1156">
            <v>0</v>
          </cell>
        </row>
        <row r="1157">
          <cell r="C1157" t="str">
            <v>301.007.003</v>
          </cell>
          <cell r="D1157" t="str">
            <v>CLT25005</v>
          </cell>
          <cell r="E1157" t="str">
            <v>INTERCEPTOR DERECHO NORTE</v>
          </cell>
          <cell r="H1157">
            <v>0</v>
          </cell>
          <cell r="J1157">
            <v>0</v>
          </cell>
        </row>
        <row r="1158">
          <cell r="C1158" t="str">
            <v>301.007.004</v>
          </cell>
          <cell r="D1158" t="str">
            <v>CLT25005</v>
          </cell>
          <cell r="E1158" t="str">
            <v>INTERCEPTOR DERECHO NORTE</v>
          </cell>
          <cell r="H1158">
            <v>0</v>
          </cell>
          <cell r="J1158">
            <v>0</v>
          </cell>
        </row>
        <row r="1159">
          <cell r="C1159" t="str">
            <v>301.009.001</v>
          </cell>
          <cell r="D1159" t="str">
            <v>CLT25005</v>
          </cell>
          <cell r="E1159" t="str">
            <v>INTERCEPTOR DERECHO NORTE</v>
          </cell>
          <cell r="H1159">
            <v>2</v>
          </cell>
          <cell r="J1159">
            <v>115900</v>
          </cell>
        </row>
        <row r="1160">
          <cell r="C1160" t="str">
            <v>301.009.002</v>
          </cell>
          <cell r="D1160" t="str">
            <v>CLT25005</v>
          </cell>
          <cell r="E1160" t="str">
            <v>INTERCEPTOR DERECHO NORTE</v>
          </cell>
          <cell r="H1160">
            <v>1</v>
          </cell>
          <cell r="J1160">
            <v>110082</v>
          </cell>
        </row>
        <row r="1161">
          <cell r="C1161" t="str">
            <v>303.001</v>
          </cell>
          <cell r="D1161" t="str">
            <v>CLT25005</v>
          </cell>
          <cell r="E1161" t="str">
            <v>INTERCEPTOR DERECHO NORTE</v>
          </cell>
          <cell r="H1161">
            <v>11.96</v>
          </cell>
          <cell r="J1161">
            <v>223422.72680000003</v>
          </cell>
        </row>
        <row r="1162">
          <cell r="C1162" t="str">
            <v>304.001.002.002</v>
          </cell>
          <cell r="D1162" t="str">
            <v>CLT25005</v>
          </cell>
          <cell r="E1162" t="str">
            <v>INTERCEPTOR DERECHO NORTE</v>
          </cell>
          <cell r="H1162">
            <v>0</v>
          </cell>
          <cell r="J1162">
            <v>0</v>
          </cell>
        </row>
        <row r="1163">
          <cell r="C1163" t="str">
            <v>304.001.003.002</v>
          </cell>
          <cell r="D1163" t="str">
            <v>CLT25005</v>
          </cell>
          <cell r="E1163" t="str">
            <v>INTERCEPTOR DERECHO NORTE</v>
          </cell>
          <cell r="H1163">
            <v>0</v>
          </cell>
          <cell r="J1163">
            <v>0</v>
          </cell>
        </row>
        <row r="1164">
          <cell r="C1164" t="str">
            <v>304.001.004.002</v>
          </cell>
          <cell r="D1164" t="str">
            <v>CLT25005</v>
          </cell>
          <cell r="E1164" t="str">
            <v>INTERCEPTOR DERECHO NORTE</v>
          </cell>
          <cell r="H1164">
            <v>0</v>
          </cell>
          <cell r="J1164">
            <v>0</v>
          </cell>
        </row>
        <row r="1165">
          <cell r="C1165" t="str">
            <v>401.001.001</v>
          </cell>
          <cell r="D1165" t="str">
            <v>CLT25005</v>
          </cell>
          <cell r="E1165" t="str">
            <v>INTERCEPTOR DERECHO NORTE</v>
          </cell>
          <cell r="H1165">
            <v>46.485529200000009</v>
          </cell>
          <cell r="J1165">
            <v>2182410.9922768562</v>
          </cell>
        </row>
        <row r="1166">
          <cell r="C1166" t="str">
            <v>401.001.003.007</v>
          </cell>
          <cell r="D1166" t="str">
            <v>CLT25005</v>
          </cell>
          <cell r="E1166" t="str">
            <v>INTERCEPTOR DERECHO NORTE</v>
          </cell>
          <cell r="H1166">
            <v>46.485529200000009</v>
          </cell>
          <cell r="J1166">
            <v>23529068.974342804</v>
          </cell>
        </row>
        <row r="1167">
          <cell r="C1167" t="str">
            <v>401.001.003.008</v>
          </cell>
          <cell r="D1167" t="str">
            <v>CLT25005</v>
          </cell>
          <cell r="E1167" t="str">
            <v>INTERCEPTOR DERECHO NORTE</v>
          </cell>
          <cell r="H1167">
            <v>0</v>
          </cell>
          <cell r="J1167">
            <v>0</v>
          </cell>
        </row>
        <row r="1168">
          <cell r="C1168" t="str">
            <v>401.002.001</v>
          </cell>
          <cell r="D1168" t="str">
            <v>CLT25005</v>
          </cell>
          <cell r="E1168" t="str">
            <v>INTERCEPTOR DERECHO NORTE</v>
          </cell>
          <cell r="H1168">
            <v>0</v>
          </cell>
          <cell r="J1168">
            <v>0</v>
          </cell>
        </row>
        <row r="1169">
          <cell r="C1169" t="str">
            <v>401.002.005.009</v>
          </cell>
          <cell r="D1169" t="str">
            <v>CLT25005</v>
          </cell>
          <cell r="E1169" t="str">
            <v>INTERCEPTOR DERECHO NORTE</v>
          </cell>
          <cell r="H1169">
            <v>0</v>
          </cell>
          <cell r="J1169">
            <v>0</v>
          </cell>
        </row>
        <row r="1170">
          <cell r="C1170" t="str">
            <v>401.002.006</v>
          </cell>
          <cell r="D1170" t="str">
            <v>CLT25005</v>
          </cell>
          <cell r="E1170" t="str">
            <v>INTERCEPTOR DERECHO NORTE</v>
          </cell>
          <cell r="H1170">
            <v>0</v>
          </cell>
          <cell r="J1170">
            <v>0</v>
          </cell>
        </row>
        <row r="1171">
          <cell r="C1171" t="str">
            <v>401.002.008</v>
          </cell>
          <cell r="D1171" t="str">
            <v>CLT25005</v>
          </cell>
          <cell r="E1171" t="str">
            <v>INTERCEPTOR DERECHO NORTE</v>
          </cell>
          <cell r="H1171">
            <v>0</v>
          </cell>
          <cell r="J1171">
            <v>0</v>
          </cell>
        </row>
        <row r="1172">
          <cell r="C1172" t="str">
            <v>401.003.001</v>
          </cell>
          <cell r="D1172" t="str">
            <v>CLT25005</v>
          </cell>
          <cell r="E1172" t="str">
            <v>INTERCEPTOR DERECHO NORTE</v>
          </cell>
          <cell r="H1172">
            <v>0</v>
          </cell>
          <cell r="J1172">
            <v>0</v>
          </cell>
        </row>
        <row r="1173">
          <cell r="C1173" t="str">
            <v>401.003.003</v>
          </cell>
          <cell r="D1173" t="str">
            <v>CLT25005</v>
          </cell>
          <cell r="E1173" t="str">
            <v>INTERCEPTOR DERECHO NORTE</v>
          </cell>
          <cell r="H1173">
            <v>0</v>
          </cell>
          <cell r="J1173">
            <v>0</v>
          </cell>
        </row>
        <row r="1174">
          <cell r="C1174" t="str">
            <v>401.004.001</v>
          </cell>
          <cell r="D1174" t="str">
            <v>CLT25005</v>
          </cell>
          <cell r="E1174" t="str">
            <v>INTERCEPTOR DERECHO NORTE</v>
          </cell>
          <cell r="H1174">
            <v>0</v>
          </cell>
          <cell r="J1174">
            <v>0</v>
          </cell>
        </row>
        <row r="1175">
          <cell r="C1175" t="str">
            <v>401.004.006</v>
          </cell>
          <cell r="D1175" t="str">
            <v>CLT25005</v>
          </cell>
          <cell r="E1175" t="str">
            <v>INTERCEPTOR DERECHO NORTE</v>
          </cell>
          <cell r="H1175">
            <v>0</v>
          </cell>
          <cell r="J1175">
            <v>0</v>
          </cell>
        </row>
        <row r="1176">
          <cell r="C1176" t="str">
            <v>601.011.002</v>
          </cell>
          <cell r="D1176" t="str">
            <v>CLT25005</v>
          </cell>
          <cell r="E1176" t="str">
            <v>INTERCEPTOR DERECHO NORTE</v>
          </cell>
          <cell r="H1176">
            <v>0</v>
          </cell>
          <cell r="J1176">
            <v>0</v>
          </cell>
        </row>
        <row r="1177">
          <cell r="C1177" t="str">
            <v>606.001.002.003</v>
          </cell>
          <cell r="D1177" t="str">
            <v>CLT25005</v>
          </cell>
          <cell r="E1177" t="str">
            <v>INTERCEPTOR DERECHO NORTE</v>
          </cell>
          <cell r="H1177">
            <v>78</v>
          </cell>
          <cell r="J1177">
            <v>788277.3600000001</v>
          </cell>
        </row>
        <row r="1178">
          <cell r="C1178" t="str">
            <v>606.001.002.005</v>
          </cell>
          <cell r="D1178" t="str">
            <v>CLT25005</v>
          </cell>
          <cell r="E1178" t="str">
            <v>INTERCEPTOR DERECHO NORTE</v>
          </cell>
          <cell r="H1178">
            <v>234</v>
          </cell>
          <cell r="J1178">
            <v>4729661.82</v>
          </cell>
        </row>
        <row r="1179">
          <cell r="C1179" t="str">
            <v>902.001.003</v>
          </cell>
          <cell r="D1179" t="str">
            <v>CLT25005</v>
          </cell>
          <cell r="E1179" t="str">
            <v>INTERCEPTOR DERECHO NORTE</v>
          </cell>
          <cell r="H1179">
            <v>3.6</v>
          </cell>
          <cell r="J1179">
            <v>1266130.8</v>
          </cell>
        </row>
        <row r="1180">
          <cell r="C1180" t="str">
            <v>902.001.007</v>
          </cell>
          <cell r="D1180" t="str">
            <v>CLT25005</v>
          </cell>
          <cell r="E1180" t="str">
            <v>INTERCEPTOR DERECHO NORTE</v>
          </cell>
          <cell r="H1180">
            <v>0</v>
          </cell>
          <cell r="J1180">
            <v>0</v>
          </cell>
        </row>
        <row r="1181">
          <cell r="C1181" t="str">
            <v>903.003.003.013</v>
          </cell>
          <cell r="D1181" t="str">
            <v>CLT25005</v>
          </cell>
          <cell r="E1181" t="str">
            <v>INTERCEPTOR DERECHO NORTE</v>
          </cell>
          <cell r="H1181">
            <v>0</v>
          </cell>
          <cell r="J1181">
            <v>0</v>
          </cell>
        </row>
        <row r="1182">
          <cell r="C1182" t="str">
            <v>903.003.003.014</v>
          </cell>
          <cell r="D1182" t="str">
            <v>CLT25005</v>
          </cell>
          <cell r="E1182" t="str">
            <v>INTERCEPTOR DERECHO NORTE</v>
          </cell>
          <cell r="H1182">
            <v>0</v>
          </cell>
          <cell r="J1182">
            <v>0</v>
          </cell>
        </row>
        <row r="1183">
          <cell r="C1183" t="str">
            <v>903.003.003.015</v>
          </cell>
          <cell r="D1183" t="str">
            <v>CLT25005</v>
          </cell>
          <cell r="E1183" t="str">
            <v>INTERCEPTOR DERECHO NORTE</v>
          </cell>
          <cell r="H1183">
            <v>0</v>
          </cell>
          <cell r="J1183">
            <v>0</v>
          </cell>
        </row>
        <row r="1184">
          <cell r="C1184" t="str">
            <v>903.003.006.001</v>
          </cell>
          <cell r="D1184" t="str">
            <v>CLT25005</v>
          </cell>
          <cell r="E1184" t="str">
            <v>INTERCEPTOR DERECHO NORTE</v>
          </cell>
          <cell r="H1184">
            <v>11.96</v>
          </cell>
          <cell r="J1184">
            <v>180081.72</v>
          </cell>
        </row>
        <row r="1185">
          <cell r="C1185" t="str">
            <v>903.003.006.002</v>
          </cell>
          <cell r="D1185" t="str">
            <v>CLT25005</v>
          </cell>
          <cell r="E1185" t="str">
            <v>INTERCEPTOR DERECHO NORTE</v>
          </cell>
          <cell r="H1185">
            <v>0</v>
          </cell>
          <cell r="J1185">
            <v>0</v>
          </cell>
        </row>
        <row r="1186">
          <cell r="C1186" t="str">
            <v>903.003.006.003</v>
          </cell>
          <cell r="D1186" t="str">
            <v>CLT25005</v>
          </cell>
          <cell r="E1186" t="str">
            <v>INTERCEPTOR DERECHO NORTE</v>
          </cell>
          <cell r="H1186">
            <v>0</v>
          </cell>
          <cell r="J1186">
            <v>0</v>
          </cell>
        </row>
        <row r="1187">
          <cell r="C1187" t="str">
            <v>903.003.006.005</v>
          </cell>
          <cell r="D1187" t="str">
            <v>CLT25005</v>
          </cell>
          <cell r="E1187" t="str">
            <v>INTERCEPTOR DERECHO NORTE</v>
          </cell>
          <cell r="H1187">
            <v>0</v>
          </cell>
          <cell r="J1187">
            <v>0</v>
          </cell>
        </row>
        <row r="1188">
          <cell r="C1188" t="str">
            <v>903.003.006.006</v>
          </cell>
          <cell r="D1188" t="str">
            <v>CLT25005</v>
          </cell>
          <cell r="E1188" t="str">
            <v>INTERCEPTOR DERECHO NORTE</v>
          </cell>
          <cell r="H1188">
            <v>0</v>
          </cell>
          <cell r="J1188">
            <v>0</v>
          </cell>
        </row>
        <row r="1189">
          <cell r="C1189" t="str">
            <v>903.003.006.007</v>
          </cell>
          <cell r="D1189" t="str">
            <v>CLT25005</v>
          </cell>
          <cell r="E1189" t="str">
            <v>INTERCEPTOR DERECHO NORTE</v>
          </cell>
          <cell r="H1189">
            <v>0</v>
          </cell>
          <cell r="J1189">
            <v>0</v>
          </cell>
        </row>
        <row r="1190">
          <cell r="C1190" t="str">
            <v>903.003.006.008</v>
          </cell>
          <cell r="D1190" t="str">
            <v>CLT25005</v>
          </cell>
          <cell r="E1190" t="str">
            <v>INTERCEPTOR DERECHO NORTE</v>
          </cell>
          <cell r="H1190">
            <v>0</v>
          </cell>
          <cell r="J1190">
            <v>0</v>
          </cell>
        </row>
        <row r="1191">
          <cell r="C1191" t="str">
            <v>903.003.006.009</v>
          </cell>
          <cell r="D1191" t="str">
            <v>CLT25005</v>
          </cell>
          <cell r="E1191" t="str">
            <v>INTERCEPTOR DERECHO NORTE</v>
          </cell>
          <cell r="H1191">
            <v>0</v>
          </cell>
          <cell r="J1191">
            <v>0</v>
          </cell>
        </row>
        <row r="1192">
          <cell r="C1192" t="str">
            <v>903.003.006.010</v>
          </cell>
          <cell r="D1192" t="str">
            <v>CLT25005</v>
          </cell>
          <cell r="E1192" t="str">
            <v>INTERCEPTOR DERECHO NORTE</v>
          </cell>
          <cell r="H1192">
            <v>126.86</v>
          </cell>
          <cell r="J1192">
            <v>27138398.640000001</v>
          </cell>
        </row>
        <row r="1193">
          <cell r="C1193" t="str">
            <v>903.003.006.011</v>
          </cell>
          <cell r="D1193" t="str">
            <v>CLT25005</v>
          </cell>
          <cell r="E1193" t="str">
            <v>INTERCEPTOR DERECHO NORTE</v>
          </cell>
          <cell r="H1193">
            <v>0</v>
          </cell>
          <cell r="J1193">
            <v>0</v>
          </cell>
        </row>
        <row r="1194">
          <cell r="C1194" t="str">
            <v>903.003.006.012</v>
          </cell>
          <cell r="D1194" t="str">
            <v>CLT25005</v>
          </cell>
          <cell r="E1194" t="str">
            <v>INTERCEPTOR DERECHO NORTE</v>
          </cell>
          <cell r="H1194">
            <v>0</v>
          </cell>
          <cell r="J1194">
            <v>0</v>
          </cell>
        </row>
        <row r="1195">
          <cell r="C1195" t="str">
            <v>903.003.006.013</v>
          </cell>
          <cell r="D1195" t="str">
            <v>CLT25005</v>
          </cell>
          <cell r="E1195" t="str">
            <v>INTERCEPTOR DERECHO NORTE</v>
          </cell>
          <cell r="H1195">
            <v>0</v>
          </cell>
          <cell r="J1195">
            <v>0</v>
          </cell>
        </row>
        <row r="1196">
          <cell r="C1196" t="str">
            <v>903.003.006.014</v>
          </cell>
          <cell r="D1196" t="str">
            <v>CLT25005</v>
          </cell>
          <cell r="E1196" t="str">
            <v>INTERCEPTOR DERECHO NORTE</v>
          </cell>
          <cell r="H1196">
            <v>0</v>
          </cell>
          <cell r="J1196">
            <v>0</v>
          </cell>
        </row>
        <row r="1197">
          <cell r="C1197" t="str">
            <v>904.001.001.010</v>
          </cell>
          <cell r="D1197" t="str">
            <v>CLT25005</v>
          </cell>
          <cell r="E1197" t="str">
            <v>INTERCEPTOR DERECHO NORTE</v>
          </cell>
          <cell r="H1197">
            <v>0</v>
          </cell>
          <cell r="J1197">
            <v>0</v>
          </cell>
        </row>
        <row r="1198">
          <cell r="C1198" t="str">
            <v>904.001.001.011</v>
          </cell>
          <cell r="D1198" t="str">
            <v>CLT25005</v>
          </cell>
          <cell r="E1198" t="str">
            <v>INTERCEPTOR DERECHO NORTE</v>
          </cell>
          <cell r="H1198">
            <v>0</v>
          </cell>
          <cell r="J1198">
            <v>0</v>
          </cell>
        </row>
        <row r="1199">
          <cell r="C1199" t="str">
            <v>904.001.001.012</v>
          </cell>
          <cell r="D1199" t="str">
            <v>CLT25005</v>
          </cell>
          <cell r="E1199" t="str">
            <v>INTERCEPTOR DERECHO NORTE</v>
          </cell>
          <cell r="H1199">
            <v>0</v>
          </cell>
          <cell r="J1199">
            <v>0</v>
          </cell>
        </row>
        <row r="1200">
          <cell r="C1200" t="str">
            <v>904.002.002.002</v>
          </cell>
          <cell r="D1200" t="str">
            <v>CLT25005</v>
          </cell>
          <cell r="E1200" t="str">
            <v>INTERCEPTOR DERECHO NORTE</v>
          </cell>
          <cell r="H1200">
            <v>4</v>
          </cell>
          <cell r="J1200">
            <v>117792</v>
          </cell>
        </row>
        <row r="1201">
          <cell r="C1201" t="str">
            <v>904.002.005.002</v>
          </cell>
          <cell r="D1201" t="str">
            <v>CLT25005</v>
          </cell>
          <cell r="E1201" t="str">
            <v>INTERCEPTOR DERECHO NORTE</v>
          </cell>
          <cell r="H1201">
            <v>4</v>
          </cell>
          <cell r="J1201">
            <v>222448</v>
          </cell>
        </row>
        <row r="1202">
          <cell r="C1202" t="str">
            <v>904.003.003.001.005</v>
          </cell>
          <cell r="D1202" t="str">
            <v>CLT25005</v>
          </cell>
          <cell r="E1202" t="str">
            <v>INTERCEPTOR DERECHO NORTE</v>
          </cell>
          <cell r="H1202">
            <v>0</v>
          </cell>
          <cell r="J1202">
            <v>0</v>
          </cell>
        </row>
        <row r="1203">
          <cell r="C1203" t="str">
            <v>904.003.003.001.007</v>
          </cell>
          <cell r="D1203" t="str">
            <v>CLT25005</v>
          </cell>
          <cell r="E1203" t="str">
            <v>INTERCEPTOR DERECHO NORTE</v>
          </cell>
          <cell r="H1203">
            <v>0</v>
          </cell>
          <cell r="J1203">
            <v>0</v>
          </cell>
        </row>
        <row r="1204">
          <cell r="C1204" t="str">
            <v>904.003.003.001.009</v>
          </cell>
          <cell r="D1204" t="str">
            <v>CLT25005</v>
          </cell>
          <cell r="E1204" t="str">
            <v>INTERCEPTOR DERECHO NORTE</v>
          </cell>
          <cell r="H1204">
            <v>0</v>
          </cell>
          <cell r="J1204">
            <v>0</v>
          </cell>
        </row>
        <row r="1205">
          <cell r="C1205" t="str">
            <v>904.003.003.001.012</v>
          </cell>
          <cell r="D1205" t="str">
            <v>CLT25005</v>
          </cell>
          <cell r="E1205" t="str">
            <v>INTERCEPTOR DERECHO NORTE</v>
          </cell>
          <cell r="H1205">
            <v>4</v>
          </cell>
          <cell r="J1205">
            <v>1338716</v>
          </cell>
        </row>
        <row r="1206">
          <cell r="C1206" t="str">
            <v>904.004.001.002.009</v>
          </cell>
          <cell r="D1206" t="str">
            <v>CLT25005</v>
          </cell>
          <cell r="E1206" t="str">
            <v>INTERCEPTOR DERECHO NORTE</v>
          </cell>
          <cell r="H1206">
            <v>4</v>
          </cell>
          <cell r="J1206">
            <v>96824</v>
          </cell>
        </row>
        <row r="1207">
          <cell r="C1207" t="str">
            <v>904.005.004.002</v>
          </cell>
          <cell r="D1207" t="str">
            <v>CLT25005</v>
          </cell>
          <cell r="E1207" t="str">
            <v>INTERCEPTOR DERECHO NORTE</v>
          </cell>
          <cell r="H1207">
            <v>0</v>
          </cell>
          <cell r="J1207">
            <v>0</v>
          </cell>
        </row>
        <row r="1208">
          <cell r="C1208" t="str">
            <v>904.005.004.003</v>
          </cell>
          <cell r="D1208" t="str">
            <v>CLT25005</v>
          </cell>
          <cell r="E1208" t="str">
            <v>INTERCEPTOR DERECHO NORTE</v>
          </cell>
          <cell r="H1208">
            <v>0</v>
          </cell>
          <cell r="J1208">
            <v>0</v>
          </cell>
        </row>
        <row r="1209">
          <cell r="C1209" t="str">
            <v>904.006.001.003.002</v>
          </cell>
          <cell r="D1209" t="str">
            <v>CLT25005</v>
          </cell>
          <cell r="E1209" t="str">
            <v>INTERCEPTOR DERECHO NORTE</v>
          </cell>
          <cell r="H1209">
            <v>0</v>
          </cell>
          <cell r="J1209">
            <v>0</v>
          </cell>
        </row>
        <row r="1210">
          <cell r="C1210" t="str">
            <v>904.008.002</v>
          </cell>
          <cell r="D1210" t="str">
            <v>CLT25005</v>
          </cell>
          <cell r="E1210" t="str">
            <v>INTERCEPTOR DERECHO NORTE</v>
          </cell>
          <cell r="H1210">
            <v>0</v>
          </cell>
          <cell r="J1210">
            <v>0</v>
          </cell>
        </row>
        <row r="1211">
          <cell r="C1211" t="str">
            <v>904.010.001</v>
          </cell>
          <cell r="D1211" t="str">
            <v>CLT25005</v>
          </cell>
          <cell r="E1211" t="str">
            <v>INTERCEPTOR DERECHO NORTE</v>
          </cell>
          <cell r="H1211">
            <v>0</v>
          </cell>
          <cell r="J1211">
            <v>0</v>
          </cell>
        </row>
        <row r="1212">
          <cell r="C1212" t="str">
            <v>904.015.001</v>
          </cell>
          <cell r="D1212" t="str">
            <v>CLT25005</v>
          </cell>
          <cell r="E1212" t="str">
            <v>INTERCEPTOR DERECHO NORTE</v>
          </cell>
          <cell r="H1212">
            <v>0</v>
          </cell>
          <cell r="J1212">
            <v>0</v>
          </cell>
        </row>
        <row r="1213">
          <cell r="C1213" t="str">
            <v>904.015.002</v>
          </cell>
          <cell r="D1213" t="str">
            <v>CLT25005</v>
          </cell>
          <cell r="E1213" t="str">
            <v>INTERCEPTOR DERECHO NORTE</v>
          </cell>
          <cell r="H1213">
            <v>0</v>
          </cell>
          <cell r="J1213">
            <v>0</v>
          </cell>
        </row>
        <row r="1214">
          <cell r="C1214" t="str">
            <v>904.015.003</v>
          </cell>
          <cell r="D1214" t="str">
            <v>CLT25005</v>
          </cell>
          <cell r="E1214" t="str">
            <v>INTERCEPTOR DERECHO NORTE</v>
          </cell>
          <cell r="H1214">
            <v>0</v>
          </cell>
          <cell r="J1214">
            <v>0</v>
          </cell>
        </row>
        <row r="1215">
          <cell r="C1215" t="str">
            <v>103.001</v>
          </cell>
          <cell r="D1215" t="str">
            <v>CLT24181</v>
          </cell>
          <cell r="E1215" t="str">
            <v>INTERCEPTOR DERECHO NORTE</v>
          </cell>
          <cell r="H1215">
            <v>5.5165709654559478</v>
          </cell>
          <cell r="J1215">
            <v>5516570.9654559474</v>
          </cell>
        </row>
        <row r="1216">
          <cell r="C1216" t="str">
            <v>104.001.001</v>
          </cell>
          <cell r="D1216" t="str">
            <v>CLT24181</v>
          </cell>
          <cell r="E1216" t="str">
            <v>INTERCEPTOR DERECHO NORTE</v>
          </cell>
          <cell r="H1216">
            <v>0</v>
          </cell>
          <cell r="J1216">
            <v>0</v>
          </cell>
        </row>
        <row r="1217">
          <cell r="C1217" t="str">
            <v>104.001.002</v>
          </cell>
          <cell r="D1217" t="str">
            <v>CLT24181</v>
          </cell>
          <cell r="E1217" t="str">
            <v>INTERCEPTOR DERECHO NORTE</v>
          </cell>
          <cell r="H1217">
            <v>0</v>
          </cell>
          <cell r="J1217">
            <v>0</v>
          </cell>
        </row>
        <row r="1218">
          <cell r="C1218" t="str">
            <v>104.001.009</v>
          </cell>
          <cell r="D1218" t="str">
            <v>CLT24181</v>
          </cell>
          <cell r="E1218" t="str">
            <v>INTERCEPTOR DERECHO NORTE</v>
          </cell>
          <cell r="H1218">
            <v>0</v>
          </cell>
          <cell r="J1218">
            <v>0</v>
          </cell>
        </row>
        <row r="1219">
          <cell r="C1219" t="str">
            <v>104.001.014</v>
          </cell>
          <cell r="D1219" t="str">
            <v>CLT24181</v>
          </cell>
          <cell r="E1219" t="str">
            <v>INTERCEPTOR DERECHO NORTE</v>
          </cell>
          <cell r="H1219">
            <v>104.8776125</v>
          </cell>
          <cell r="J1219">
            <v>12605345.1239875</v>
          </cell>
        </row>
        <row r="1220">
          <cell r="C1220" t="str">
            <v>104.001.015</v>
          </cell>
          <cell r="D1220" t="str">
            <v>CLT24181</v>
          </cell>
          <cell r="E1220" t="str">
            <v>INTERCEPTOR DERECHO NORTE</v>
          </cell>
          <cell r="H1220">
            <v>0</v>
          </cell>
          <cell r="J1220">
            <v>0</v>
          </cell>
        </row>
        <row r="1221">
          <cell r="C1221" t="str">
            <v>104.001.020</v>
          </cell>
          <cell r="D1221" t="str">
            <v>CLT24181</v>
          </cell>
          <cell r="E1221" t="str">
            <v>INTERCEPTOR DERECHO NORTE</v>
          </cell>
          <cell r="H1221">
            <v>6.144000000000001</v>
          </cell>
          <cell r="J1221">
            <v>115980.28800000002</v>
          </cell>
        </row>
        <row r="1222">
          <cell r="C1222" t="str">
            <v>104.001.021</v>
          </cell>
          <cell r="D1222" t="str">
            <v>CLT24181</v>
          </cell>
          <cell r="E1222" t="str">
            <v>INTERCEPTOR DERECHO NORTE</v>
          </cell>
          <cell r="H1222">
            <v>0</v>
          </cell>
          <cell r="J1222">
            <v>0</v>
          </cell>
        </row>
        <row r="1223">
          <cell r="C1223" t="str">
            <v>104.001.022</v>
          </cell>
          <cell r="D1223" t="str">
            <v>CLT24181</v>
          </cell>
          <cell r="E1223" t="str">
            <v>INTERCEPTOR DERECHO NORTE</v>
          </cell>
          <cell r="H1223">
            <v>0</v>
          </cell>
          <cell r="J1223">
            <v>0</v>
          </cell>
        </row>
        <row r="1224">
          <cell r="C1224" t="str">
            <v>104.002.001</v>
          </cell>
          <cell r="D1224" t="str">
            <v>CLT24181</v>
          </cell>
          <cell r="E1224" t="str">
            <v>INTERCEPTOR DERECHO NORTE</v>
          </cell>
          <cell r="H1224">
            <v>4.0599999999999996</v>
          </cell>
          <cell r="J1224">
            <v>129757.43759999999</v>
          </cell>
        </row>
        <row r="1225">
          <cell r="C1225" t="str">
            <v>106.001</v>
          </cell>
          <cell r="D1225" t="str">
            <v>CLT24181</v>
          </cell>
          <cell r="E1225" t="str">
            <v>INTERCEPTOR DERECHO NORTE</v>
          </cell>
          <cell r="H1225">
            <v>69.998671996497265</v>
          </cell>
          <cell r="J1225">
            <v>4677356.7619427443</v>
          </cell>
        </row>
        <row r="1226">
          <cell r="C1226" t="str">
            <v>106.006.001</v>
          </cell>
          <cell r="D1226" t="str">
            <v>CLT24181</v>
          </cell>
          <cell r="E1226" t="str">
            <v>INTERCEPTOR DERECHO NORTE</v>
          </cell>
          <cell r="H1226">
            <v>8.9519249999999992</v>
          </cell>
          <cell r="J1226">
            <v>503274.80648024997</v>
          </cell>
        </row>
        <row r="1227">
          <cell r="C1227" t="str">
            <v>106.014</v>
          </cell>
          <cell r="D1227" t="str">
            <v>CLT24181</v>
          </cell>
          <cell r="E1227" t="str">
            <v>INTERCEPTOR DERECHO NORTE</v>
          </cell>
          <cell r="H1227">
            <v>16.982800000000001</v>
          </cell>
          <cell r="J1227">
            <v>2030735.6324560002</v>
          </cell>
        </row>
        <row r="1228">
          <cell r="C1228" t="str">
            <v>106.015</v>
          </cell>
          <cell r="D1228" t="str">
            <v>CLT24181</v>
          </cell>
          <cell r="E1228" t="str">
            <v>INTERCEPTOR DERECHO NORTE</v>
          </cell>
          <cell r="H1228">
            <v>16.982800000000001</v>
          </cell>
          <cell r="J1228">
            <v>2332161.6513760001</v>
          </cell>
        </row>
        <row r="1229">
          <cell r="C1229" t="str">
            <v>107.001</v>
          </cell>
          <cell r="D1229" t="str">
            <v>CLT24181</v>
          </cell>
          <cell r="E1229" t="str">
            <v>INTERCEPTOR DERECHO NORTE</v>
          </cell>
          <cell r="H1229">
            <v>115.08161250000001</v>
          </cell>
          <cell r="J1229">
            <v>2505610.9557078751</v>
          </cell>
        </row>
        <row r="1230">
          <cell r="C1230" t="str">
            <v>108.001</v>
          </cell>
          <cell r="D1230" t="str">
            <v>CLT24181</v>
          </cell>
          <cell r="E1230" t="str">
            <v>INTERCEPTOR DERECHO NORTE</v>
          </cell>
          <cell r="H1230">
            <v>2.9</v>
          </cell>
          <cell r="J1230">
            <v>278372.39199999999</v>
          </cell>
        </row>
        <row r="1231">
          <cell r="C1231" t="str">
            <v>108.002.004</v>
          </cell>
          <cell r="D1231" t="str">
            <v>CLT24181</v>
          </cell>
          <cell r="E1231" t="str">
            <v>INTERCEPTOR DERECHO NORTE</v>
          </cell>
          <cell r="H1231">
            <v>0</v>
          </cell>
          <cell r="J1231">
            <v>0</v>
          </cell>
        </row>
        <row r="1232">
          <cell r="C1232" t="str">
            <v>108.006.001.002</v>
          </cell>
          <cell r="D1232" t="str">
            <v>CLT24181</v>
          </cell>
          <cell r="E1232" t="str">
            <v>INTERCEPTOR DERECHO NORTE</v>
          </cell>
          <cell r="H1232">
            <v>0</v>
          </cell>
          <cell r="J1232">
            <v>0</v>
          </cell>
        </row>
        <row r="1233">
          <cell r="C1233" t="str">
            <v>109.001.001.001</v>
          </cell>
          <cell r="D1233" t="str">
            <v>CLT24181</v>
          </cell>
          <cell r="E1233" t="str">
            <v>INTERCEPTOR DERECHO NORTE</v>
          </cell>
          <cell r="H1233">
            <v>0</v>
          </cell>
          <cell r="J1233">
            <v>0</v>
          </cell>
        </row>
        <row r="1234">
          <cell r="C1234" t="str">
            <v>109.001.001.002</v>
          </cell>
          <cell r="D1234" t="str">
            <v>CLT24181</v>
          </cell>
          <cell r="E1234" t="str">
            <v>INTERCEPTOR DERECHO NORTE</v>
          </cell>
          <cell r="H1234">
            <v>0</v>
          </cell>
          <cell r="J1234">
            <v>0</v>
          </cell>
        </row>
        <row r="1235">
          <cell r="C1235" t="str">
            <v>109.001.001.003</v>
          </cell>
          <cell r="D1235" t="str">
            <v>CLT24181</v>
          </cell>
          <cell r="E1235" t="str">
            <v>INTERCEPTOR DERECHO NORTE</v>
          </cell>
          <cell r="H1235">
            <v>34.659999999999997</v>
          </cell>
          <cell r="J1235">
            <v>652208.31119999988</v>
          </cell>
        </row>
        <row r="1236">
          <cell r="C1236" t="str">
            <v>109.001.001.004</v>
          </cell>
          <cell r="D1236" t="str">
            <v>CLT24181</v>
          </cell>
          <cell r="E1236" t="str">
            <v>INTERCEPTOR DERECHO NORTE</v>
          </cell>
          <cell r="H1236">
            <v>0</v>
          </cell>
          <cell r="J1236">
            <v>0</v>
          </cell>
        </row>
        <row r="1237">
          <cell r="C1237" t="str">
            <v>109.001.001.005</v>
          </cell>
          <cell r="D1237" t="str">
            <v>CLT24181</v>
          </cell>
          <cell r="E1237" t="str">
            <v>INTERCEPTOR DERECHO NORTE</v>
          </cell>
          <cell r="H1237">
            <v>0</v>
          </cell>
          <cell r="J1237">
            <v>0</v>
          </cell>
        </row>
        <row r="1238">
          <cell r="C1238" t="str">
            <v>109.001.001.006</v>
          </cell>
          <cell r="D1238" t="str">
            <v>CLT24181</v>
          </cell>
          <cell r="E1238" t="str">
            <v>INTERCEPTOR DERECHO NORTE</v>
          </cell>
          <cell r="H1238">
            <v>0</v>
          </cell>
          <cell r="J1238">
            <v>0</v>
          </cell>
        </row>
        <row r="1239">
          <cell r="C1239" t="str">
            <v>301.001.001</v>
          </cell>
          <cell r="D1239" t="str">
            <v>CLT24181</v>
          </cell>
          <cell r="E1239" t="str">
            <v>INTERCEPTOR DERECHO NORTE</v>
          </cell>
          <cell r="H1239">
            <v>0</v>
          </cell>
          <cell r="J1239">
            <v>0</v>
          </cell>
        </row>
        <row r="1240">
          <cell r="C1240" t="str">
            <v>301.001.002</v>
          </cell>
          <cell r="D1240" t="str">
            <v>CLT24181</v>
          </cell>
          <cell r="E1240" t="str">
            <v>INTERCEPTOR DERECHO NORTE</v>
          </cell>
          <cell r="H1240">
            <v>0</v>
          </cell>
          <cell r="J1240">
            <v>0</v>
          </cell>
        </row>
        <row r="1241">
          <cell r="C1241" t="str">
            <v>301.001.004</v>
          </cell>
          <cell r="D1241" t="str">
            <v>CLT24181</v>
          </cell>
          <cell r="E1241" t="str">
            <v>INTERCEPTOR DERECHO NORTE</v>
          </cell>
          <cell r="H1241">
            <v>0</v>
          </cell>
          <cell r="J1241">
            <v>0</v>
          </cell>
        </row>
        <row r="1242">
          <cell r="C1242" t="str">
            <v>301.002.001</v>
          </cell>
          <cell r="D1242" t="str">
            <v>CLT24181</v>
          </cell>
          <cell r="E1242" t="str">
            <v>INTERCEPTOR DERECHO NORTE</v>
          </cell>
          <cell r="H1242">
            <v>0</v>
          </cell>
          <cell r="J1242">
            <v>0</v>
          </cell>
        </row>
        <row r="1243">
          <cell r="C1243" t="str">
            <v>301.002.002</v>
          </cell>
          <cell r="D1243" t="str">
            <v>CLT24181</v>
          </cell>
          <cell r="E1243" t="str">
            <v>INTERCEPTOR DERECHO NORTE</v>
          </cell>
          <cell r="H1243">
            <v>0</v>
          </cell>
          <cell r="J1243">
            <v>0</v>
          </cell>
        </row>
        <row r="1244">
          <cell r="C1244" t="str">
            <v>301.003.003.002</v>
          </cell>
          <cell r="D1244" t="str">
            <v>CLT24181</v>
          </cell>
          <cell r="E1244" t="str">
            <v>INTERCEPTOR DERECHO NORTE</v>
          </cell>
          <cell r="H1244">
            <v>0</v>
          </cell>
          <cell r="J1244">
            <v>0</v>
          </cell>
        </row>
        <row r="1245">
          <cell r="C1245" t="str">
            <v>301.003.003.003</v>
          </cell>
          <cell r="D1245" t="str">
            <v>CLT24181</v>
          </cell>
          <cell r="E1245" t="str">
            <v>INTERCEPTOR DERECHO NORTE</v>
          </cell>
          <cell r="H1245">
            <v>0</v>
          </cell>
          <cell r="J1245">
            <v>0</v>
          </cell>
        </row>
        <row r="1246">
          <cell r="C1246" t="str">
            <v>301.004</v>
          </cell>
          <cell r="D1246" t="str">
            <v>CLT24181</v>
          </cell>
          <cell r="E1246" t="str">
            <v>INTERCEPTOR DERECHO NORTE</v>
          </cell>
          <cell r="H1246">
            <v>0</v>
          </cell>
          <cell r="J1246">
            <v>0</v>
          </cell>
        </row>
        <row r="1247">
          <cell r="C1247" t="str">
            <v>301.005.001</v>
          </cell>
          <cell r="D1247" t="str">
            <v>CLT24181</v>
          </cell>
          <cell r="E1247" t="str">
            <v>INTERCEPTOR DERECHO NORTE</v>
          </cell>
          <cell r="H1247">
            <v>0</v>
          </cell>
          <cell r="J1247">
            <v>0</v>
          </cell>
        </row>
        <row r="1248">
          <cell r="C1248" t="str">
            <v>301.007.001</v>
          </cell>
          <cell r="D1248" t="str">
            <v>CLT24181</v>
          </cell>
          <cell r="E1248" t="str">
            <v>INTERCEPTOR DERECHO NORTE</v>
          </cell>
          <cell r="H1248">
            <v>0</v>
          </cell>
          <cell r="J1248">
            <v>0</v>
          </cell>
        </row>
        <row r="1249">
          <cell r="C1249" t="str">
            <v>301.007.002</v>
          </cell>
          <cell r="D1249" t="str">
            <v>CLT24181</v>
          </cell>
          <cell r="E1249" t="str">
            <v>INTERCEPTOR DERECHO NORTE</v>
          </cell>
          <cell r="H1249">
            <v>0</v>
          </cell>
          <cell r="J1249">
            <v>0</v>
          </cell>
        </row>
        <row r="1250">
          <cell r="C1250" t="str">
            <v>301.007.003</v>
          </cell>
          <cell r="D1250" t="str">
            <v>CLT24181</v>
          </cell>
          <cell r="E1250" t="str">
            <v>INTERCEPTOR DERECHO NORTE</v>
          </cell>
          <cell r="H1250">
            <v>0</v>
          </cell>
          <cell r="J1250">
            <v>0</v>
          </cell>
        </row>
        <row r="1251">
          <cell r="C1251" t="str">
            <v>301.007.004</v>
          </cell>
          <cell r="D1251" t="str">
            <v>CLT24181</v>
          </cell>
          <cell r="E1251" t="str">
            <v>INTERCEPTOR DERECHO NORTE</v>
          </cell>
          <cell r="H1251">
            <v>0</v>
          </cell>
          <cell r="J1251">
            <v>0</v>
          </cell>
        </row>
        <row r="1252">
          <cell r="C1252" t="str">
            <v>301.009.001</v>
          </cell>
          <cell r="D1252" t="str">
            <v>CLT24181</v>
          </cell>
          <cell r="E1252" t="str">
            <v>INTERCEPTOR DERECHO NORTE</v>
          </cell>
          <cell r="H1252">
            <v>2</v>
          </cell>
          <cell r="J1252">
            <v>115900</v>
          </cell>
        </row>
        <row r="1253">
          <cell r="C1253" t="str">
            <v>301.009.002</v>
          </cell>
          <cell r="D1253" t="str">
            <v>CLT24181</v>
          </cell>
          <cell r="E1253" t="str">
            <v>INTERCEPTOR DERECHO NORTE</v>
          </cell>
          <cell r="H1253">
            <v>1</v>
          </cell>
          <cell r="J1253">
            <v>110082</v>
          </cell>
        </row>
        <row r="1254">
          <cell r="C1254" t="str">
            <v>303.001</v>
          </cell>
          <cell r="D1254" t="str">
            <v>CLT24181</v>
          </cell>
          <cell r="E1254" t="str">
            <v>INTERCEPTOR DERECHO NORTE</v>
          </cell>
          <cell r="H1254">
            <v>9.3000000000000007</v>
          </cell>
          <cell r="J1254">
            <v>173731.71900000004</v>
          </cell>
        </row>
        <row r="1255">
          <cell r="C1255" t="str">
            <v>304.001.002.002</v>
          </cell>
          <cell r="D1255" t="str">
            <v>CLT24181</v>
          </cell>
          <cell r="E1255" t="str">
            <v>INTERCEPTOR DERECHO NORTE</v>
          </cell>
          <cell r="H1255">
            <v>0</v>
          </cell>
          <cell r="J1255">
            <v>0</v>
          </cell>
        </row>
        <row r="1256">
          <cell r="C1256" t="str">
            <v>304.001.003.002</v>
          </cell>
          <cell r="D1256" t="str">
            <v>CLT24181</v>
          </cell>
          <cell r="E1256" t="str">
            <v>INTERCEPTOR DERECHO NORTE</v>
          </cell>
          <cell r="H1256">
            <v>0</v>
          </cell>
          <cell r="J1256">
            <v>0</v>
          </cell>
        </row>
        <row r="1257">
          <cell r="C1257" t="str">
            <v>304.001.004.002</v>
          </cell>
          <cell r="D1257" t="str">
            <v>CLT24181</v>
          </cell>
          <cell r="E1257" t="str">
            <v>INTERCEPTOR DERECHO NORTE</v>
          </cell>
          <cell r="H1257">
            <v>0</v>
          </cell>
          <cell r="J1257">
            <v>0</v>
          </cell>
        </row>
        <row r="1258">
          <cell r="C1258" t="str">
            <v>401.001.001</v>
          </cell>
          <cell r="D1258" t="str">
            <v>CLT24181</v>
          </cell>
          <cell r="E1258" t="str">
            <v>INTERCEPTOR DERECHO NORTE</v>
          </cell>
          <cell r="H1258">
            <v>14.010369999999998</v>
          </cell>
          <cell r="J1258">
            <v>657761.37262659997</v>
          </cell>
        </row>
        <row r="1259">
          <cell r="C1259" t="str">
            <v>401.001.003.007</v>
          </cell>
          <cell r="D1259" t="str">
            <v>CLT24181</v>
          </cell>
          <cell r="E1259" t="str">
            <v>INTERCEPTOR DERECHO NORTE</v>
          </cell>
          <cell r="H1259">
            <v>14.010369999999998</v>
          </cell>
          <cell r="J1259">
            <v>7091474.8688299991</v>
          </cell>
        </row>
        <row r="1260">
          <cell r="C1260" t="str">
            <v>401.001.003.008</v>
          </cell>
          <cell r="D1260" t="str">
            <v>CLT24181</v>
          </cell>
          <cell r="E1260" t="str">
            <v>INTERCEPTOR DERECHO NORTE</v>
          </cell>
          <cell r="H1260">
            <v>0</v>
          </cell>
          <cell r="J1260">
            <v>0</v>
          </cell>
        </row>
        <row r="1261">
          <cell r="C1261" t="str">
            <v>401.002.001</v>
          </cell>
          <cell r="D1261" t="str">
            <v>CLT24181</v>
          </cell>
          <cell r="E1261" t="str">
            <v>INTERCEPTOR DERECHO NORTE</v>
          </cell>
          <cell r="H1261">
            <v>0</v>
          </cell>
          <cell r="J1261">
            <v>0</v>
          </cell>
        </row>
        <row r="1262">
          <cell r="C1262" t="str">
            <v>401.002.005.009</v>
          </cell>
          <cell r="D1262" t="str">
            <v>CLT24181</v>
          </cell>
          <cell r="E1262" t="str">
            <v>INTERCEPTOR DERECHO NORTE</v>
          </cell>
          <cell r="H1262">
            <v>0</v>
          </cell>
          <cell r="J1262">
            <v>0</v>
          </cell>
        </row>
        <row r="1263">
          <cell r="C1263" t="str">
            <v>401.002.006</v>
          </cell>
          <cell r="D1263" t="str">
            <v>CLT24181</v>
          </cell>
          <cell r="E1263" t="str">
            <v>INTERCEPTOR DERECHO NORTE</v>
          </cell>
          <cell r="H1263">
            <v>0</v>
          </cell>
          <cell r="J1263">
            <v>0</v>
          </cell>
        </row>
        <row r="1264">
          <cell r="C1264" t="str">
            <v>401.002.008</v>
          </cell>
          <cell r="D1264" t="str">
            <v>CLT24181</v>
          </cell>
          <cell r="E1264" t="str">
            <v>INTERCEPTOR DERECHO NORTE</v>
          </cell>
          <cell r="H1264">
            <v>0</v>
          </cell>
          <cell r="J1264">
            <v>0</v>
          </cell>
        </row>
        <row r="1265">
          <cell r="C1265" t="str">
            <v>401.003.001</v>
          </cell>
          <cell r="D1265" t="str">
            <v>CLT24181</v>
          </cell>
          <cell r="E1265" t="str">
            <v>INTERCEPTOR DERECHO NORTE</v>
          </cell>
          <cell r="H1265">
            <v>0</v>
          </cell>
          <cell r="J1265">
            <v>0</v>
          </cell>
        </row>
        <row r="1266">
          <cell r="C1266" t="str">
            <v>401.003.003</v>
          </cell>
          <cell r="D1266" t="str">
            <v>CLT24181</v>
          </cell>
          <cell r="E1266" t="str">
            <v>INTERCEPTOR DERECHO NORTE</v>
          </cell>
          <cell r="H1266">
            <v>0</v>
          </cell>
          <cell r="J1266">
            <v>0</v>
          </cell>
        </row>
        <row r="1267">
          <cell r="C1267" t="str">
            <v>401.004.001</v>
          </cell>
          <cell r="D1267" t="str">
            <v>CLT24181</v>
          </cell>
          <cell r="E1267" t="str">
            <v>INTERCEPTOR DERECHO NORTE</v>
          </cell>
          <cell r="H1267">
            <v>0</v>
          </cell>
          <cell r="J1267">
            <v>0</v>
          </cell>
        </row>
        <row r="1268">
          <cell r="C1268" t="str">
            <v>401.004.006</v>
          </cell>
          <cell r="D1268" t="str">
            <v>CLT24181</v>
          </cell>
          <cell r="E1268" t="str">
            <v>INTERCEPTOR DERECHO NORTE</v>
          </cell>
          <cell r="H1268">
            <v>0</v>
          </cell>
          <cell r="J1268">
            <v>0</v>
          </cell>
        </row>
        <row r="1269">
          <cell r="C1269" t="str">
            <v>601.011.002</v>
          </cell>
          <cell r="D1269" t="str">
            <v>CLT24181</v>
          </cell>
          <cell r="E1269" t="str">
            <v>INTERCEPTOR DERECHO NORTE</v>
          </cell>
          <cell r="H1269">
            <v>0</v>
          </cell>
          <cell r="J1269">
            <v>0</v>
          </cell>
        </row>
        <row r="1270">
          <cell r="C1270" t="str">
            <v>606.001.002.003</v>
          </cell>
          <cell r="D1270" t="str">
            <v>CLT24181</v>
          </cell>
          <cell r="E1270" t="str">
            <v>INTERCEPTOR DERECHO NORTE</v>
          </cell>
          <cell r="H1270">
            <v>30</v>
          </cell>
          <cell r="J1270">
            <v>303183.60000000003</v>
          </cell>
        </row>
        <row r="1271">
          <cell r="C1271" t="str">
            <v>606.001.002.005</v>
          </cell>
          <cell r="D1271" t="str">
            <v>CLT24181</v>
          </cell>
          <cell r="E1271" t="str">
            <v>INTERCEPTOR DERECHO NORTE</v>
          </cell>
          <cell r="H1271">
            <v>90</v>
          </cell>
          <cell r="J1271">
            <v>1819100.7</v>
          </cell>
        </row>
        <row r="1272">
          <cell r="C1272" t="str">
            <v>902.001.003</v>
          </cell>
          <cell r="D1272" t="str">
            <v>CLT24181</v>
          </cell>
          <cell r="E1272" t="str">
            <v>INTERCEPTOR DERECHO NORTE</v>
          </cell>
          <cell r="H1272">
            <v>2.9</v>
          </cell>
          <cell r="J1272">
            <v>1019938.7</v>
          </cell>
        </row>
        <row r="1273">
          <cell r="C1273" t="str">
            <v>902.001.007</v>
          </cell>
          <cell r="D1273" t="str">
            <v>CLT24181</v>
          </cell>
          <cell r="E1273" t="str">
            <v>INTERCEPTOR DERECHO NORTE</v>
          </cell>
          <cell r="H1273">
            <v>0</v>
          </cell>
          <cell r="J1273">
            <v>0</v>
          </cell>
        </row>
        <row r="1274">
          <cell r="C1274" t="str">
            <v>903.003.003.013</v>
          </cell>
          <cell r="D1274" t="str">
            <v>CLT24181</v>
          </cell>
          <cell r="E1274" t="str">
            <v>INTERCEPTOR DERECHO NORTE</v>
          </cell>
          <cell r="H1274">
            <v>0</v>
          </cell>
          <cell r="J1274">
            <v>0</v>
          </cell>
        </row>
        <row r="1275">
          <cell r="C1275" t="str">
            <v>903.003.003.014</v>
          </cell>
          <cell r="D1275" t="str">
            <v>CLT24181</v>
          </cell>
          <cell r="E1275" t="str">
            <v>INTERCEPTOR DERECHO NORTE</v>
          </cell>
          <cell r="H1275">
            <v>0</v>
          </cell>
          <cell r="J1275">
            <v>0</v>
          </cell>
        </row>
        <row r="1276">
          <cell r="C1276" t="str">
            <v>903.003.003.015</v>
          </cell>
          <cell r="D1276" t="str">
            <v>CLT24181</v>
          </cell>
          <cell r="E1276" t="str">
            <v>INTERCEPTOR DERECHO NORTE</v>
          </cell>
          <cell r="H1276">
            <v>0</v>
          </cell>
          <cell r="J1276">
            <v>0</v>
          </cell>
        </row>
        <row r="1277">
          <cell r="C1277" t="str">
            <v>903.003.006.001</v>
          </cell>
          <cell r="D1277" t="str">
            <v>CLT24181</v>
          </cell>
          <cell r="E1277" t="str">
            <v>INTERCEPTOR DERECHO NORTE</v>
          </cell>
          <cell r="H1277">
            <v>9.3000000000000007</v>
          </cell>
          <cell r="J1277">
            <v>140030.1</v>
          </cell>
        </row>
        <row r="1278">
          <cell r="C1278" t="str">
            <v>903.003.006.002</v>
          </cell>
          <cell r="D1278" t="str">
            <v>CLT24181</v>
          </cell>
          <cell r="E1278" t="str">
            <v>INTERCEPTOR DERECHO NORTE</v>
          </cell>
          <cell r="H1278">
            <v>0</v>
          </cell>
          <cell r="J1278">
            <v>0</v>
          </cell>
        </row>
        <row r="1279">
          <cell r="C1279" t="str">
            <v>903.003.006.003</v>
          </cell>
          <cell r="D1279" t="str">
            <v>CLT24181</v>
          </cell>
          <cell r="E1279" t="str">
            <v>INTERCEPTOR DERECHO NORTE</v>
          </cell>
          <cell r="H1279">
            <v>0</v>
          </cell>
          <cell r="J1279">
            <v>0</v>
          </cell>
        </row>
        <row r="1280">
          <cell r="C1280" t="str">
            <v>903.003.006.005</v>
          </cell>
          <cell r="D1280" t="str">
            <v>CLT24181</v>
          </cell>
          <cell r="E1280" t="str">
            <v>INTERCEPTOR DERECHO NORTE</v>
          </cell>
          <cell r="H1280">
            <v>0</v>
          </cell>
          <cell r="J1280">
            <v>0</v>
          </cell>
        </row>
        <row r="1281">
          <cell r="C1281" t="str">
            <v>903.003.006.006</v>
          </cell>
          <cell r="D1281" t="str">
            <v>CLT24181</v>
          </cell>
          <cell r="E1281" t="str">
            <v>INTERCEPTOR DERECHO NORTE</v>
          </cell>
          <cell r="H1281">
            <v>0</v>
          </cell>
          <cell r="J1281">
            <v>0</v>
          </cell>
        </row>
        <row r="1282">
          <cell r="C1282" t="str">
            <v>903.003.006.007</v>
          </cell>
          <cell r="D1282" t="str">
            <v>CLT24181</v>
          </cell>
          <cell r="E1282" t="str">
            <v>INTERCEPTOR DERECHO NORTE</v>
          </cell>
          <cell r="H1282">
            <v>0</v>
          </cell>
          <cell r="J1282">
            <v>0</v>
          </cell>
        </row>
        <row r="1283">
          <cell r="C1283" t="str">
            <v>903.003.006.008</v>
          </cell>
          <cell r="D1283" t="str">
            <v>CLT24181</v>
          </cell>
          <cell r="E1283" t="str">
            <v>INTERCEPTOR DERECHO NORTE</v>
          </cell>
          <cell r="H1283">
            <v>0</v>
          </cell>
          <cell r="J1283">
            <v>0</v>
          </cell>
        </row>
        <row r="1284">
          <cell r="C1284" t="str">
            <v>903.003.006.009</v>
          </cell>
          <cell r="D1284" t="str">
            <v>CLT24181</v>
          </cell>
          <cell r="E1284" t="str">
            <v>INTERCEPTOR DERECHO NORTE</v>
          </cell>
          <cell r="H1284">
            <v>0</v>
          </cell>
          <cell r="J1284">
            <v>0</v>
          </cell>
        </row>
        <row r="1285">
          <cell r="C1285" t="str">
            <v>903.003.006.010</v>
          </cell>
          <cell r="D1285" t="str">
            <v>CLT24181</v>
          </cell>
          <cell r="E1285" t="str">
            <v>INTERCEPTOR DERECHO NORTE</v>
          </cell>
          <cell r="H1285">
            <v>34.659999999999997</v>
          </cell>
          <cell r="J1285">
            <v>7414605.8399999989</v>
          </cell>
        </row>
        <row r="1286">
          <cell r="C1286" t="str">
            <v>903.003.006.011</v>
          </cell>
          <cell r="D1286" t="str">
            <v>CLT24181</v>
          </cell>
          <cell r="E1286" t="str">
            <v>INTERCEPTOR DERECHO NORTE</v>
          </cell>
          <cell r="H1286">
            <v>0</v>
          </cell>
          <cell r="J1286">
            <v>0</v>
          </cell>
        </row>
        <row r="1287">
          <cell r="C1287" t="str">
            <v>903.003.006.012</v>
          </cell>
          <cell r="D1287" t="str">
            <v>CLT24181</v>
          </cell>
          <cell r="E1287" t="str">
            <v>INTERCEPTOR DERECHO NORTE</v>
          </cell>
          <cell r="H1287">
            <v>0</v>
          </cell>
          <cell r="J1287">
            <v>0</v>
          </cell>
        </row>
        <row r="1288">
          <cell r="C1288" t="str">
            <v>903.003.006.013</v>
          </cell>
          <cell r="D1288" t="str">
            <v>CLT24181</v>
          </cell>
          <cell r="E1288" t="str">
            <v>INTERCEPTOR DERECHO NORTE</v>
          </cell>
          <cell r="H1288">
            <v>0</v>
          </cell>
          <cell r="J1288">
            <v>0</v>
          </cell>
        </row>
        <row r="1289">
          <cell r="C1289" t="str">
            <v>903.003.006.014</v>
          </cell>
          <cell r="D1289" t="str">
            <v>CLT24181</v>
          </cell>
          <cell r="E1289" t="str">
            <v>INTERCEPTOR DERECHO NORTE</v>
          </cell>
          <cell r="H1289">
            <v>0</v>
          </cell>
          <cell r="J1289">
            <v>0</v>
          </cell>
        </row>
        <row r="1290">
          <cell r="C1290" t="str">
            <v>904.001.001.010</v>
          </cell>
          <cell r="D1290" t="str">
            <v>CLT24181</v>
          </cell>
          <cell r="E1290" t="str">
            <v>INTERCEPTOR DERECHO NORTE</v>
          </cell>
          <cell r="H1290">
            <v>0</v>
          </cell>
          <cell r="J1290">
            <v>0</v>
          </cell>
        </row>
        <row r="1291">
          <cell r="C1291" t="str">
            <v>904.001.001.011</v>
          </cell>
          <cell r="D1291" t="str">
            <v>CLT24181</v>
          </cell>
          <cell r="E1291" t="str">
            <v>INTERCEPTOR DERECHO NORTE</v>
          </cell>
          <cell r="H1291">
            <v>0</v>
          </cell>
          <cell r="J1291">
            <v>0</v>
          </cell>
        </row>
        <row r="1292">
          <cell r="C1292" t="str">
            <v>904.001.001.012</v>
          </cell>
          <cell r="D1292" t="str">
            <v>CLT24181</v>
          </cell>
          <cell r="E1292" t="str">
            <v>INTERCEPTOR DERECHO NORTE</v>
          </cell>
          <cell r="H1292">
            <v>0</v>
          </cell>
          <cell r="J1292">
            <v>0</v>
          </cell>
        </row>
        <row r="1293">
          <cell r="C1293" t="str">
            <v>904.002.002.002</v>
          </cell>
          <cell r="D1293" t="str">
            <v>CLT24181</v>
          </cell>
          <cell r="E1293" t="str">
            <v>INTERCEPTOR DERECHO NORTE</v>
          </cell>
          <cell r="H1293">
            <v>3</v>
          </cell>
          <cell r="J1293">
            <v>88344</v>
          </cell>
        </row>
        <row r="1294">
          <cell r="C1294" t="str">
            <v>904.002.005.002</v>
          </cell>
          <cell r="D1294" t="str">
            <v>CLT24181</v>
          </cell>
          <cell r="E1294" t="str">
            <v>INTERCEPTOR DERECHO NORTE</v>
          </cell>
          <cell r="H1294">
            <v>3</v>
          </cell>
          <cell r="J1294">
            <v>166836</v>
          </cell>
        </row>
        <row r="1295">
          <cell r="C1295" t="str">
            <v>904.003.003.001.005</v>
          </cell>
          <cell r="D1295" t="str">
            <v>CLT24181</v>
          </cell>
          <cell r="E1295" t="str">
            <v>INTERCEPTOR DERECHO NORTE</v>
          </cell>
          <cell r="H1295">
            <v>0</v>
          </cell>
          <cell r="J1295">
            <v>0</v>
          </cell>
        </row>
        <row r="1296">
          <cell r="C1296" t="str">
            <v>904.003.003.001.007</v>
          </cell>
          <cell r="D1296" t="str">
            <v>CLT24181</v>
          </cell>
          <cell r="E1296" t="str">
            <v>INTERCEPTOR DERECHO NORTE</v>
          </cell>
          <cell r="H1296">
            <v>0</v>
          </cell>
          <cell r="J1296">
            <v>0</v>
          </cell>
        </row>
        <row r="1297">
          <cell r="C1297" t="str">
            <v>904.003.003.001.009</v>
          </cell>
          <cell r="D1297" t="str">
            <v>CLT24181</v>
          </cell>
          <cell r="E1297" t="str">
            <v>INTERCEPTOR DERECHO NORTE</v>
          </cell>
          <cell r="H1297">
            <v>0</v>
          </cell>
          <cell r="J1297">
            <v>0</v>
          </cell>
        </row>
        <row r="1298">
          <cell r="C1298" t="str">
            <v>904.003.003.001.012</v>
          </cell>
          <cell r="D1298" t="str">
            <v>CLT24181</v>
          </cell>
          <cell r="E1298" t="str">
            <v>INTERCEPTOR DERECHO NORTE</v>
          </cell>
          <cell r="H1298">
            <v>3</v>
          </cell>
          <cell r="J1298">
            <v>1004037</v>
          </cell>
        </row>
        <row r="1299">
          <cell r="C1299" t="str">
            <v>904.004.001.002.009</v>
          </cell>
          <cell r="D1299" t="str">
            <v>CLT24181</v>
          </cell>
          <cell r="E1299" t="str">
            <v>INTERCEPTOR DERECHO NORTE</v>
          </cell>
          <cell r="H1299">
            <v>3</v>
          </cell>
          <cell r="J1299">
            <v>72618</v>
          </cell>
        </row>
        <row r="1300">
          <cell r="C1300" t="str">
            <v>904.005.004.002</v>
          </cell>
          <cell r="D1300" t="str">
            <v>CLT24181</v>
          </cell>
          <cell r="E1300" t="str">
            <v>INTERCEPTOR DERECHO NORTE</v>
          </cell>
          <cell r="H1300">
            <v>0</v>
          </cell>
          <cell r="J1300">
            <v>0</v>
          </cell>
        </row>
        <row r="1301">
          <cell r="C1301" t="str">
            <v>904.005.004.003</v>
          </cell>
          <cell r="D1301" t="str">
            <v>CLT24181</v>
          </cell>
          <cell r="E1301" t="str">
            <v>INTERCEPTOR DERECHO NORTE</v>
          </cell>
          <cell r="H1301">
            <v>0</v>
          </cell>
          <cell r="J1301">
            <v>0</v>
          </cell>
        </row>
        <row r="1302">
          <cell r="C1302" t="str">
            <v>904.006.001.003.002</v>
          </cell>
          <cell r="D1302" t="str">
            <v>CLT24181</v>
          </cell>
          <cell r="E1302" t="str">
            <v>INTERCEPTOR DERECHO NORTE</v>
          </cell>
          <cell r="H1302">
            <v>0</v>
          </cell>
          <cell r="J1302">
            <v>0</v>
          </cell>
        </row>
        <row r="1303">
          <cell r="C1303" t="str">
            <v>904.008.002</v>
          </cell>
          <cell r="D1303" t="str">
            <v>CLT24181</v>
          </cell>
          <cell r="E1303" t="str">
            <v>INTERCEPTOR DERECHO NORTE</v>
          </cell>
          <cell r="H1303">
            <v>0</v>
          </cell>
          <cell r="J1303">
            <v>0</v>
          </cell>
        </row>
        <row r="1304">
          <cell r="C1304" t="str">
            <v>904.010.001</v>
          </cell>
          <cell r="D1304" t="str">
            <v>CLT24181</v>
          </cell>
          <cell r="E1304" t="str">
            <v>INTERCEPTOR DERECHO NORTE</v>
          </cell>
          <cell r="H1304">
            <v>0</v>
          </cell>
          <cell r="J1304">
            <v>0</v>
          </cell>
        </row>
        <row r="1305">
          <cell r="C1305" t="str">
            <v>904.015.001</v>
          </cell>
          <cell r="D1305" t="str">
            <v>CLT24181</v>
          </cell>
          <cell r="E1305" t="str">
            <v>INTERCEPTOR DERECHO NORTE</v>
          </cell>
          <cell r="H1305">
            <v>0</v>
          </cell>
          <cell r="J1305">
            <v>0</v>
          </cell>
        </row>
        <row r="1306">
          <cell r="C1306" t="str">
            <v>904.015.002</v>
          </cell>
          <cell r="D1306" t="str">
            <v>CLT24181</v>
          </cell>
          <cell r="E1306" t="str">
            <v>INTERCEPTOR DERECHO NORTE</v>
          </cell>
          <cell r="H1306">
            <v>0</v>
          </cell>
          <cell r="J1306">
            <v>0</v>
          </cell>
        </row>
        <row r="1307">
          <cell r="C1307" t="str">
            <v>904.015.003</v>
          </cell>
          <cell r="D1307" t="str">
            <v>CLT24181</v>
          </cell>
          <cell r="E1307" t="str">
            <v>INTERCEPTOR DERECHO NORTE</v>
          </cell>
          <cell r="H1307">
            <v>0</v>
          </cell>
          <cell r="J1307">
            <v>0</v>
          </cell>
        </row>
        <row r="1308">
          <cell r="C1308" t="str">
            <v>103.001</v>
          </cell>
          <cell r="D1308" t="str">
            <v>CLT24968</v>
          </cell>
          <cell r="E1308" t="str">
            <v>INTERCEPTOR DERECHO NORTE</v>
          </cell>
          <cell r="H1308">
            <v>8.3076253992873017</v>
          </cell>
          <cell r="J1308">
            <v>8307625.399287302</v>
          </cell>
        </row>
        <row r="1309">
          <cell r="C1309" t="str">
            <v>104.001.001</v>
          </cell>
          <cell r="D1309" t="str">
            <v>CLT24968</v>
          </cell>
          <cell r="E1309" t="str">
            <v>INTERCEPTOR DERECHO NORTE</v>
          </cell>
          <cell r="H1309">
            <v>0</v>
          </cell>
          <cell r="J1309">
            <v>0</v>
          </cell>
        </row>
        <row r="1310">
          <cell r="C1310" t="str">
            <v>104.001.002</v>
          </cell>
          <cell r="D1310" t="str">
            <v>CLT24968</v>
          </cell>
          <cell r="E1310" t="str">
            <v>INTERCEPTOR DERECHO NORTE</v>
          </cell>
          <cell r="H1310">
            <v>0</v>
          </cell>
          <cell r="J1310">
            <v>0</v>
          </cell>
        </row>
        <row r="1311">
          <cell r="C1311" t="str">
            <v>104.001.009</v>
          </cell>
          <cell r="D1311" t="str">
            <v>CLT24968</v>
          </cell>
          <cell r="E1311" t="str">
            <v>INTERCEPTOR DERECHO NORTE</v>
          </cell>
          <cell r="H1311">
            <v>0</v>
          </cell>
          <cell r="J1311">
            <v>0</v>
          </cell>
        </row>
        <row r="1312">
          <cell r="C1312" t="str">
            <v>104.001.014</v>
          </cell>
          <cell r="D1312" t="str">
            <v>CLT24968</v>
          </cell>
          <cell r="E1312" t="str">
            <v>INTERCEPTOR DERECHO NORTE</v>
          </cell>
          <cell r="H1312">
            <v>156.68736249999952</v>
          </cell>
          <cell r="J1312">
            <v>18832410.786237441</v>
          </cell>
        </row>
        <row r="1313">
          <cell r="C1313" t="str">
            <v>104.001.015</v>
          </cell>
          <cell r="D1313" t="str">
            <v>CLT24968</v>
          </cell>
          <cell r="E1313" t="str">
            <v>INTERCEPTOR DERECHO NORTE</v>
          </cell>
          <cell r="H1313">
            <v>0</v>
          </cell>
          <cell r="J1313">
            <v>0</v>
          </cell>
        </row>
        <row r="1314">
          <cell r="C1314" t="str">
            <v>104.001.020</v>
          </cell>
          <cell r="D1314" t="str">
            <v>CLT24968</v>
          </cell>
          <cell r="E1314" t="str">
            <v>INTERCEPTOR DERECHO NORTE</v>
          </cell>
          <cell r="H1314">
            <v>6.144000000000001</v>
          </cell>
          <cell r="J1314">
            <v>115980.28800000002</v>
          </cell>
        </row>
        <row r="1315">
          <cell r="C1315" t="str">
            <v>104.001.021</v>
          </cell>
          <cell r="D1315" t="str">
            <v>CLT24968</v>
          </cell>
          <cell r="E1315" t="str">
            <v>INTERCEPTOR DERECHO NORTE</v>
          </cell>
          <cell r="H1315">
            <v>0</v>
          </cell>
          <cell r="J1315">
            <v>0</v>
          </cell>
        </row>
        <row r="1316">
          <cell r="C1316" t="str">
            <v>104.001.022</v>
          </cell>
          <cell r="D1316" t="str">
            <v>CLT24968</v>
          </cell>
          <cell r="E1316" t="str">
            <v>INTERCEPTOR DERECHO NORTE</v>
          </cell>
          <cell r="H1316">
            <v>0</v>
          </cell>
          <cell r="J1316">
            <v>0</v>
          </cell>
        </row>
        <row r="1317">
          <cell r="C1317" t="str">
            <v>104.002.001</v>
          </cell>
          <cell r="D1317" t="str">
            <v>CLT24968</v>
          </cell>
          <cell r="E1317" t="str">
            <v>INTERCEPTOR DERECHO NORTE</v>
          </cell>
          <cell r="H1317">
            <v>5.79</v>
          </cell>
          <cell r="J1317">
            <v>185048.1684</v>
          </cell>
        </row>
        <row r="1318">
          <cell r="C1318" t="str">
            <v>106.001</v>
          </cell>
          <cell r="D1318" t="str">
            <v>CLT24968</v>
          </cell>
          <cell r="E1318" t="str">
            <v>INTERCEPTOR DERECHO NORTE</v>
          </cell>
          <cell r="H1318">
            <v>102.20834673124899</v>
          </cell>
          <cell r="J1318">
            <v>6829628.1640074328</v>
          </cell>
        </row>
        <row r="1319">
          <cell r="C1319" t="str">
            <v>106.006.001</v>
          </cell>
          <cell r="D1319" t="str">
            <v>CLT24968</v>
          </cell>
          <cell r="E1319" t="str">
            <v>INTERCEPTOR DERECHO NORTE</v>
          </cell>
          <cell r="H1319">
            <v>16.57650000001464</v>
          </cell>
          <cell r="J1319">
            <v>931926.35434582317</v>
          </cell>
        </row>
        <row r="1320">
          <cell r="C1320" t="str">
            <v>106.014</v>
          </cell>
          <cell r="D1320" t="str">
            <v>CLT24968</v>
          </cell>
          <cell r="E1320" t="str">
            <v>INTERCEPTOR DERECHO NORTE</v>
          </cell>
          <cell r="H1320">
            <v>23.381360000000001</v>
          </cell>
          <cell r="J1320">
            <v>2795849.9709872003</v>
          </cell>
        </row>
        <row r="1321">
          <cell r="C1321" t="str">
            <v>106.015</v>
          </cell>
          <cell r="D1321" t="str">
            <v>CLT24968</v>
          </cell>
          <cell r="E1321" t="str">
            <v>INTERCEPTOR DERECHO NORTE</v>
          </cell>
          <cell r="H1321">
            <v>23.381360000000001</v>
          </cell>
          <cell r="J1321">
            <v>3210843.3914912003</v>
          </cell>
        </row>
        <row r="1322">
          <cell r="C1322" t="str">
            <v>107.001</v>
          </cell>
          <cell r="D1322" t="str">
            <v>CLT24968</v>
          </cell>
          <cell r="E1322" t="str">
            <v>INTERCEPTOR DERECHO NORTE</v>
          </cell>
          <cell r="H1322">
            <v>168.62136249999952</v>
          </cell>
          <cell r="J1322">
            <v>3671303.5563903647</v>
          </cell>
        </row>
        <row r="1323">
          <cell r="C1323" t="str">
            <v>108.001</v>
          </cell>
          <cell r="D1323" t="str">
            <v>CLT24968</v>
          </cell>
          <cell r="E1323" t="str">
            <v>INTERCEPTOR DERECHO NORTE</v>
          </cell>
          <cell r="H1323">
            <v>2.9</v>
          </cell>
          <cell r="J1323">
            <v>278372.39199999999</v>
          </cell>
        </row>
        <row r="1324">
          <cell r="C1324" t="str">
            <v>108.002.004</v>
          </cell>
          <cell r="D1324" t="str">
            <v>CLT24968</v>
          </cell>
          <cell r="E1324" t="str">
            <v>INTERCEPTOR DERECHO NORTE</v>
          </cell>
          <cell r="H1324">
            <v>0.48066367599923832</v>
          </cell>
          <cell r="J1324">
            <v>71392.648944867193</v>
          </cell>
        </row>
        <row r="1325">
          <cell r="C1325" t="str">
            <v>108.006.001.002</v>
          </cell>
          <cell r="D1325" t="str">
            <v>CLT24968</v>
          </cell>
          <cell r="E1325" t="str">
            <v>INTERCEPTOR DERECHO NORTE</v>
          </cell>
          <cell r="H1325">
            <v>35.979999999999997</v>
          </cell>
          <cell r="J1325">
            <v>106790.439</v>
          </cell>
        </row>
        <row r="1326">
          <cell r="C1326" t="str">
            <v>109.001.001.001</v>
          </cell>
          <cell r="D1326" t="str">
            <v>CLT24968</v>
          </cell>
          <cell r="E1326" t="str">
            <v>INTERCEPTOR DERECHO NORTE</v>
          </cell>
          <cell r="H1326">
            <v>0</v>
          </cell>
          <cell r="J1326">
            <v>0</v>
          </cell>
        </row>
        <row r="1327">
          <cell r="C1327" t="str">
            <v>109.001.001.002</v>
          </cell>
          <cell r="D1327" t="str">
            <v>CLT24968</v>
          </cell>
          <cell r="E1327" t="str">
            <v>INTERCEPTOR DERECHO NORTE</v>
          </cell>
          <cell r="H1327">
            <v>0</v>
          </cell>
          <cell r="J1327">
            <v>0</v>
          </cell>
        </row>
        <row r="1328">
          <cell r="C1328" t="str">
            <v>109.001.001.003</v>
          </cell>
          <cell r="D1328" t="str">
            <v>CLT24968</v>
          </cell>
          <cell r="E1328" t="str">
            <v>INTERCEPTOR DERECHO NORTE</v>
          </cell>
          <cell r="H1328">
            <v>49.9</v>
          </cell>
          <cell r="J1328">
            <v>938984.26799999992</v>
          </cell>
        </row>
        <row r="1329">
          <cell r="C1329" t="str">
            <v>109.001.001.004</v>
          </cell>
          <cell r="D1329" t="str">
            <v>CLT24968</v>
          </cell>
          <cell r="E1329" t="str">
            <v>INTERCEPTOR DERECHO NORTE</v>
          </cell>
          <cell r="H1329">
            <v>0</v>
          </cell>
          <cell r="J1329">
            <v>0</v>
          </cell>
        </row>
        <row r="1330">
          <cell r="C1330" t="str">
            <v>109.001.001.005</v>
          </cell>
          <cell r="D1330" t="str">
            <v>CLT24968</v>
          </cell>
          <cell r="E1330" t="str">
            <v>INTERCEPTOR DERECHO NORTE</v>
          </cell>
          <cell r="H1330">
            <v>0</v>
          </cell>
          <cell r="J1330">
            <v>0</v>
          </cell>
        </row>
        <row r="1331">
          <cell r="C1331" t="str">
            <v>109.001.001.006</v>
          </cell>
          <cell r="D1331" t="str">
            <v>CLT24968</v>
          </cell>
          <cell r="E1331" t="str">
            <v>INTERCEPTOR DERECHO NORTE</v>
          </cell>
          <cell r="H1331">
            <v>0</v>
          </cell>
          <cell r="J1331">
            <v>0</v>
          </cell>
        </row>
        <row r="1332">
          <cell r="C1332" t="str">
            <v>301.001.001</v>
          </cell>
          <cell r="D1332" t="str">
            <v>CLT24968</v>
          </cell>
          <cell r="E1332" t="str">
            <v>INTERCEPTOR DERECHO NORTE</v>
          </cell>
          <cell r="H1332">
            <v>1</v>
          </cell>
          <cell r="J1332">
            <v>26159.599999999999</v>
          </cell>
        </row>
        <row r="1333">
          <cell r="C1333" t="str">
            <v>301.001.002</v>
          </cell>
          <cell r="D1333" t="str">
            <v>CLT24968</v>
          </cell>
          <cell r="E1333" t="str">
            <v>INTERCEPTOR DERECHO NORTE</v>
          </cell>
          <cell r="H1333">
            <v>0</v>
          </cell>
          <cell r="J1333">
            <v>0</v>
          </cell>
        </row>
        <row r="1334">
          <cell r="C1334" t="str">
            <v>301.001.004</v>
          </cell>
          <cell r="D1334" t="str">
            <v>CLT24968</v>
          </cell>
          <cell r="E1334" t="str">
            <v>INTERCEPTOR DERECHO NORTE</v>
          </cell>
          <cell r="H1334">
            <v>1</v>
          </cell>
          <cell r="J1334">
            <v>365230.25</v>
          </cell>
        </row>
        <row r="1335">
          <cell r="C1335" t="str">
            <v>301.002.001</v>
          </cell>
          <cell r="D1335" t="str">
            <v>CLT24968</v>
          </cell>
          <cell r="E1335" t="str">
            <v>INTERCEPTOR DERECHO NORTE</v>
          </cell>
          <cell r="H1335">
            <v>0</v>
          </cell>
          <cell r="J1335">
            <v>0</v>
          </cell>
        </row>
        <row r="1336">
          <cell r="C1336" t="str">
            <v>301.002.002</v>
          </cell>
          <cell r="D1336" t="str">
            <v>CLT24968</v>
          </cell>
          <cell r="E1336" t="str">
            <v>INTERCEPTOR DERECHO NORTE</v>
          </cell>
          <cell r="H1336">
            <v>0</v>
          </cell>
          <cell r="J1336">
            <v>0</v>
          </cell>
        </row>
        <row r="1337">
          <cell r="C1337" t="str">
            <v>301.003.003.002</v>
          </cell>
          <cell r="D1337" t="str">
            <v>CLT24968</v>
          </cell>
          <cell r="E1337" t="str">
            <v>INTERCEPTOR DERECHO NORTE</v>
          </cell>
          <cell r="H1337">
            <v>0</v>
          </cell>
          <cell r="J1337">
            <v>0</v>
          </cell>
        </row>
        <row r="1338">
          <cell r="C1338" t="str">
            <v>301.003.003.003</v>
          </cell>
          <cell r="D1338" t="str">
            <v>CLT24968</v>
          </cell>
          <cell r="E1338" t="str">
            <v>INTERCEPTOR DERECHO NORTE</v>
          </cell>
          <cell r="H1338">
            <v>0</v>
          </cell>
          <cell r="J1338">
            <v>0</v>
          </cell>
        </row>
        <row r="1339">
          <cell r="C1339" t="str">
            <v>301.004</v>
          </cell>
          <cell r="D1339" t="str">
            <v>CLT24968</v>
          </cell>
          <cell r="E1339" t="str">
            <v>INTERCEPTOR DERECHO NORTE</v>
          </cell>
          <cell r="H1339">
            <v>1</v>
          </cell>
          <cell r="J1339">
            <v>618909.79</v>
          </cell>
        </row>
        <row r="1340">
          <cell r="C1340" t="str">
            <v>301.005.001</v>
          </cell>
          <cell r="D1340" t="str">
            <v>CLT24968</v>
          </cell>
          <cell r="E1340" t="str">
            <v>INTERCEPTOR DERECHO NORTE</v>
          </cell>
          <cell r="H1340">
            <v>0</v>
          </cell>
          <cell r="J1340">
            <v>0</v>
          </cell>
        </row>
        <row r="1341">
          <cell r="C1341" t="str">
            <v>301.007.001</v>
          </cell>
          <cell r="D1341" t="str">
            <v>CLT24968</v>
          </cell>
          <cell r="E1341" t="str">
            <v>INTERCEPTOR DERECHO NORTE</v>
          </cell>
          <cell r="H1341">
            <v>0</v>
          </cell>
          <cell r="J1341">
            <v>0</v>
          </cell>
        </row>
        <row r="1342">
          <cell r="C1342" t="str">
            <v>301.007.002</v>
          </cell>
          <cell r="D1342" t="str">
            <v>CLT24968</v>
          </cell>
          <cell r="E1342" t="str">
            <v>INTERCEPTOR DERECHO NORTE</v>
          </cell>
          <cell r="H1342">
            <v>0</v>
          </cell>
          <cell r="J1342">
            <v>0</v>
          </cell>
        </row>
        <row r="1343">
          <cell r="C1343" t="str">
            <v>301.007.003</v>
          </cell>
          <cell r="D1343" t="str">
            <v>CLT24968</v>
          </cell>
          <cell r="E1343" t="str">
            <v>INTERCEPTOR DERECHO NORTE</v>
          </cell>
          <cell r="H1343">
            <v>0.79499999999995907</v>
          </cell>
          <cell r="J1343">
            <v>422465.38499997824</v>
          </cell>
        </row>
        <row r="1344">
          <cell r="C1344" t="str">
            <v>301.007.004</v>
          </cell>
          <cell r="D1344" t="str">
            <v>CLT24968</v>
          </cell>
          <cell r="E1344" t="str">
            <v>INTERCEPTOR DERECHO NORTE</v>
          </cell>
          <cell r="H1344">
            <v>0</v>
          </cell>
          <cell r="J1344">
            <v>0</v>
          </cell>
        </row>
        <row r="1345">
          <cell r="C1345" t="str">
            <v>301.009.001</v>
          </cell>
          <cell r="D1345" t="str">
            <v>CLT24968</v>
          </cell>
          <cell r="E1345" t="str">
            <v>INTERCEPTOR DERECHO NORTE</v>
          </cell>
          <cell r="H1345">
            <v>0</v>
          </cell>
          <cell r="J1345">
            <v>0</v>
          </cell>
        </row>
        <row r="1346">
          <cell r="C1346" t="str">
            <v>301.009.002</v>
          </cell>
          <cell r="D1346" t="str">
            <v>CLT24968</v>
          </cell>
          <cell r="E1346" t="str">
            <v>INTERCEPTOR DERECHO NORTE</v>
          </cell>
          <cell r="H1346">
            <v>0</v>
          </cell>
          <cell r="J1346">
            <v>0</v>
          </cell>
        </row>
        <row r="1347">
          <cell r="C1347" t="str">
            <v>303.001</v>
          </cell>
          <cell r="D1347" t="str">
            <v>CLT24968</v>
          </cell>
          <cell r="E1347" t="str">
            <v>INTERCEPTOR DERECHO NORTE</v>
          </cell>
          <cell r="H1347">
            <v>9.4980000000000011</v>
          </cell>
          <cell r="J1347">
            <v>177430.52334000004</v>
          </cell>
        </row>
        <row r="1348">
          <cell r="C1348" t="str">
            <v>304.001.002.002</v>
          </cell>
          <cell r="D1348" t="str">
            <v>CLT24968</v>
          </cell>
          <cell r="E1348" t="str">
            <v>INTERCEPTOR DERECHO NORTE</v>
          </cell>
          <cell r="H1348">
            <v>0</v>
          </cell>
          <cell r="J1348">
            <v>0</v>
          </cell>
        </row>
        <row r="1349">
          <cell r="C1349" t="str">
            <v>304.001.003.002</v>
          </cell>
          <cell r="D1349" t="str">
            <v>CLT24968</v>
          </cell>
          <cell r="E1349" t="str">
            <v>INTERCEPTOR DERECHO NORTE</v>
          </cell>
          <cell r="H1349">
            <v>0</v>
          </cell>
          <cell r="J1349">
            <v>0</v>
          </cell>
        </row>
        <row r="1350">
          <cell r="C1350" t="str">
            <v>304.001.004.002</v>
          </cell>
          <cell r="D1350" t="str">
            <v>CLT24968</v>
          </cell>
          <cell r="E1350" t="str">
            <v>INTERCEPTOR DERECHO NORTE</v>
          </cell>
          <cell r="H1350">
            <v>0</v>
          </cell>
          <cell r="J1350">
            <v>0</v>
          </cell>
        </row>
        <row r="1351">
          <cell r="C1351" t="str">
            <v>401.001.001</v>
          </cell>
          <cell r="D1351" t="str">
            <v>CLT24968</v>
          </cell>
          <cell r="E1351" t="str">
            <v>INTERCEPTOR DERECHO NORTE</v>
          </cell>
          <cell r="H1351">
            <v>19.289797999999998</v>
          </cell>
          <cell r="J1351">
            <v>905620.90866763995</v>
          </cell>
        </row>
        <row r="1352">
          <cell r="C1352" t="str">
            <v>401.001.003.007</v>
          </cell>
          <cell r="D1352" t="str">
            <v>CLT24968</v>
          </cell>
          <cell r="E1352" t="str">
            <v>INTERCEPTOR DERECHO NORTE</v>
          </cell>
          <cell r="H1352">
            <v>19.289797999999998</v>
          </cell>
          <cell r="J1352">
            <v>9763704.8658819981</v>
          </cell>
        </row>
        <row r="1353">
          <cell r="C1353" t="str">
            <v>401.001.003.008</v>
          </cell>
          <cell r="D1353" t="str">
            <v>CLT24968</v>
          </cell>
          <cell r="E1353" t="str">
            <v>INTERCEPTOR DERECHO NORTE</v>
          </cell>
          <cell r="H1353">
            <v>0</v>
          </cell>
          <cell r="J1353">
            <v>0</v>
          </cell>
        </row>
        <row r="1354">
          <cell r="C1354" t="str">
            <v>401.002.001</v>
          </cell>
          <cell r="D1354" t="str">
            <v>CLT24968</v>
          </cell>
          <cell r="E1354" t="str">
            <v>INTERCEPTOR DERECHO NORTE</v>
          </cell>
          <cell r="H1354">
            <v>0</v>
          </cell>
          <cell r="J1354">
            <v>0</v>
          </cell>
        </row>
        <row r="1355">
          <cell r="C1355" t="str">
            <v>401.002.005.009</v>
          </cell>
          <cell r="D1355" t="str">
            <v>CLT24968</v>
          </cell>
          <cell r="E1355" t="str">
            <v>INTERCEPTOR DERECHO NORTE</v>
          </cell>
          <cell r="H1355">
            <v>0</v>
          </cell>
          <cell r="J1355">
            <v>0</v>
          </cell>
        </row>
        <row r="1356">
          <cell r="C1356" t="str">
            <v>401.002.006</v>
          </cell>
          <cell r="D1356" t="str">
            <v>CLT24968</v>
          </cell>
          <cell r="E1356" t="str">
            <v>INTERCEPTOR DERECHO NORTE</v>
          </cell>
          <cell r="H1356">
            <v>0</v>
          </cell>
          <cell r="J1356">
            <v>0</v>
          </cell>
        </row>
        <row r="1357">
          <cell r="C1357" t="str">
            <v>401.002.008</v>
          </cell>
          <cell r="D1357" t="str">
            <v>CLT24968</v>
          </cell>
          <cell r="E1357" t="str">
            <v>INTERCEPTOR DERECHO NORTE</v>
          </cell>
          <cell r="H1357">
            <v>0</v>
          </cell>
          <cell r="J1357">
            <v>0</v>
          </cell>
        </row>
        <row r="1358">
          <cell r="C1358" t="str">
            <v>401.003.001</v>
          </cell>
          <cell r="D1358" t="str">
            <v>CLT24968</v>
          </cell>
          <cell r="E1358" t="str">
            <v>INTERCEPTOR DERECHO NORTE</v>
          </cell>
          <cell r="H1358">
            <v>0</v>
          </cell>
          <cell r="J1358">
            <v>0</v>
          </cell>
        </row>
        <row r="1359">
          <cell r="C1359" t="str">
            <v>401.003.003</v>
          </cell>
          <cell r="D1359" t="str">
            <v>CLT24968</v>
          </cell>
          <cell r="E1359" t="str">
            <v>INTERCEPTOR DERECHO NORTE</v>
          </cell>
          <cell r="H1359">
            <v>0</v>
          </cell>
          <cell r="J1359">
            <v>0</v>
          </cell>
        </row>
        <row r="1360">
          <cell r="C1360" t="str">
            <v>401.004.001</v>
          </cell>
          <cell r="D1360" t="str">
            <v>CLT24968</v>
          </cell>
          <cell r="E1360" t="str">
            <v>INTERCEPTOR DERECHO NORTE</v>
          </cell>
          <cell r="H1360">
            <v>0</v>
          </cell>
          <cell r="J1360">
            <v>0</v>
          </cell>
        </row>
        <row r="1361">
          <cell r="C1361" t="str">
            <v>401.004.006</v>
          </cell>
          <cell r="D1361" t="str">
            <v>CLT24968</v>
          </cell>
          <cell r="E1361" t="str">
            <v>INTERCEPTOR DERECHO NORTE</v>
          </cell>
          <cell r="H1361">
            <v>0</v>
          </cell>
          <cell r="J1361">
            <v>0</v>
          </cell>
        </row>
        <row r="1362">
          <cell r="C1362" t="str">
            <v>601.011.002</v>
          </cell>
          <cell r="D1362" t="str">
            <v>CLT24968</v>
          </cell>
          <cell r="E1362" t="str">
            <v>INTERCEPTOR DERECHO NORTE</v>
          </cell>
          <cell r="H1362">
            <v>0</v>
          </cell>
          <cell r="J1362">
            <v>0</v>
          </cell>
        </row>
        <row r="1363">
          <cell r="C1363" t="str">
            <v>606.001.002.003</v>
          </cell>
          <cell r="D1363" t="str">
            <v>CLT24968</v>
          </cell>
          <cell r="E1363" t="str">
            <v>INTERCEPTOR DERECHO NORTE</v>
          </cell>
          <cell r="H1363">
            <v>42</v>
          </cell>
          <cell r="J1363">
            <v>424457.04000000004</v>
          </cell>
        </row>
        <row r="1364">
          <cell r="C1364" t="str">
            <v>606.001.002.005</v>
          </cell>
          <cell r="D1364" t="str">
            <v>CLT24968</v>
          </cell>
          <cell r="E1364" t="str">
            <v>INTERCEPTOR DERECHO NORTE</v>
          </cell>
          <cell r="H1364">
            <v>126</v>
          </cell>
          <cell r="J1364">
            <v>2546740.98</v>
          </cell>
        </row>
        <row r="1365">
          <cell r="C1365" t="str">
            <v>902.001.003</v>
          </cell>
          <cell r="D1365" t="str">
            <v>CLT24968</v>
          </cell>
          <cell r="E1365" t="str">
            <v>INTERCEPTOR DERECHO NORTE</v>
          </cell>
          <cell r="H1365">
            <v>2.9</v>
          </cell>
          <cell r="J1365">
            <v>1019938.7</v>
          </cell>
        </row>
        <row r="1366">
          <cell r="C1366" t="str">
            <v>902.001.007</v>
          </cell>
          <cell r="D1366" t="str">
            <v>CLT24968</v>
          </cell>
          <cell r="E1366" t="str">
            <v>INTERCEPTOR DERECHO NORTE</v>
          </cell>
          <cell r="H1366">
            <v>0.48066367599923832</v>
          </cell>
          <cell r="J1366">
            <v>191942.94507309984</v>
          </cell>
        </row>
        <row r="1367">
          <cell r="C1367" t="str">
            <v>903.003.003.013</v>
          </cell>
          <cell r="D1367" t="str">
            <v>CLT24968</v>
          </cell>
          <cell r="E1367" t="str">
            <v>INTERCEPTOR DERECHO NORTE</v>
          </cell>
          <cell r="H1367">
            <v>0</v>
          </cell>
          <cell r="J1367">
            <v>0</v>
          </cell>
        </row>
        <row r="1368">
          <cell r="C1368" t="str">
            <v>903.003.003.014</v>
          </cell>
          <cell r="D1368" t="str">
            <v>CLT24968</v>
          </cell>
          <cell r="E1368" t="str">
            <v>INTERCEPTOR DERECHO NORTE</v>
          </cell>
          <cell r="H1368">
            <v>0</v>
          </cell>
          <cell r="J1368">
            <v>0</v>
          </cell>
        </row>
        <row r="1369">
          <cell r="C1369" t="str">
            <v>903.003.003.015</v>
          </cell>
          <cell r="D1369" t="str">
            <v>CLT24968</v>
          </cell>
          <cell r="E1369" t="str">
            <v>INTERCEPTOR DERECHO NORTE</v>
          </cell>
          <cell r="H1369">
            <v>0</v>
          </cell>
          <cell r="J1369">
            <v>0</v>
          </cell>
        </row>
        <row r="1370">
          <cell r="C1370" t="str">
            <v>903.003.006.001</v>
          </cell>
          <cell r="D1370" t="str">
            <v>CLT24968</v>
          </cell>
          <cell r="E1370" t="str">
            <v>INTERCEPTOR DERECHO NORTE</v>
          </cell>
          <cell r="H1370">
            <v>9.4980000000000011</v>
          </cell>
          <cell r="J1370">
            <v>143011.38600000003</v>
          </cell>
        </row>
        <row r="1371">
          <cell r="C1371" t="str">
            <v>903.003.006.002</v>
          </cell>
          <cell r="D1371" t="str">
            <v>CLT24968</v>
          </cell>
          <cell r="E1371" t="str">
            <v>INTERCEPTOR DERECHO NORTE</v>
          </cell>
          <cell r="H1371">
            <v>0</v>
          </cell>
          <cell r="J1371">
            <v>0</v>
          </cell>
        </row>
        <row r="1372">
          <cell r="C1372" t="str">
            <v>903.003.006.003</v>
          </cell>
          <cell r="D1372" t="str">
            <v>CLT24968</v>
          </cell>
          <cell r="E1372" t="str">
            <v>INTERCEPTOR DERECHO NORTE</v>
          </cell>
          <cell r="H1372">
            <v>0</v>
          </cell>
          <cell r="J1372">
            <v>0</v>
          </cell>
        </row>
        <row r="1373">
          <cell r="C1373" t="str">
            <v>903.003.006.005</v>
          </cell>
          <cell r="D1373" t="str">
            <v>CLT24968</v>
          </cell>
          <cell r="E1373" t="str">
            <v>INTERCEPTOR DERECHO NORTE</v>
          </cell>
          <cell r="H1373">
            <v>0</v>
          </cell>
          <cell r="J1373">
            <v>0</v>
          </cell>
        </row>
        <row r="1374">
          <cell r="C1374" t="str">
            <v>903.003.006.006</v>
          </cell>
          <cell r="D1374" t="str">
            <v>CLT24968</v>
          </cell>
          <cell r="E1374" t="str">
            <v>INTERCEPTOR DERECHO NORTE</v>
          </cell>
          <cell r="H1374">
            <v>0</v>
          </cell>
          <cell r="J1374">
            <v>0</v>
          </cell>
        </row>
        <row r="1375">
          <cell r="C1375" t="str">
            <v>903.003.006.007</v>
          </cell>
          <cell r="D1375" t="str">
            <v>CLT24968</v>
          </cell>
          <cell r="E1375" t="str">
            <v>INTERCEPTOR DERECHO NORTE</v>
          </cell>
          <cell r="H1375">
            <v>0</v>
          </cell>
          <cell r="J1375">
            <v>0</v>
          </cell>
        </row>
        <row r="1376">
          <cell r="C1376" t="str">
            <v>903.003.006.008</v>
          </cell>
          <cell r="D1376" t="str">
            <v>CLT24968</v>
          </cell>
          <cell r="E1376" t="str">
            <v>INTERCEPTOR DERECHO NORTE</v>
          </cell>
          <cell r="H1376">
            <v>0</v>
          </cell>
          <cell r="J1376">
            <v>0</v>
          </cell>
        </row>
        <row r="1377">
          <cell r="C1377" t="str">
            <v>903.003.006.009</v>
          </cell>
          <cell r="D1377" t="str">
            <v>CLT24968</v>
          </cell>
          <cell r="E1377" t="str">
            <v>INTERCEPTOR DERECHO NORTE</v>
          </cell>
          <cell r="H1377">
            <v>0</v>
          </cell>
          <cell r="J1377">
            <v>0</v>
          </cell>
        </row>
        <row r="1378">
          <cell r="C1378" t="str">
            <v>903.003.006.010</v>
          </cell>
          <cell r="D1378" t="str">
            <v>CLT24968</v>
          </cell>
          <cell r="E1378" t="str">
            <v>INTERCEPTOR DERECHO NORTE</v>
          </cell>
          <cell r="H1378">
            <v>49.9</v>
          </cell>
          <cell r="J1378">
            <v>10674807.6</v>
          </cell>
        </row>
        <row r="1379">
          <cell r="C1379" t="str">
            <v>903.003.006.011</v>
          </cell>
          <cell r="D1379" t="str">
            <v>CLT24968</v>
          </cell>
          <cell r="E1379" t="str">
            <v>INTERCEPTOR DERECHO NORTE</v>
          </cell>
          <cell r="H1379">
            <v>0</v>
          </cell>
          <cell r="J1379">
            <v>0</v>
          </cell>
        </row>
        <row r="1380">
          <cell r="C1380" t="str">
            <v>903.003.006.012</v>
          </cell>
          <cell r="D1380" t="str">
            <v>CLT24968</v>
          </cell>
          <cell r="E1380" t="str">
            <v>INTERCEPTOR DERECHO NORTE</v>
          </cell>
          <cell r="H1380">
            <v>0</v>
          </cell>
          <cell r="J1380">
            <v>0</v>
          </cell>
        </row>
        <row r="1381">
          <cell r="C1381" t="str">
            <v>903.003.006.013</v>
          </cell>
          <cell r="D1381" t="str">
            <v>CLT24968</v>
          </cell>
          <cell r="E1381" t="str">
            <v>INTERCEPTOR DERECHO NORTE</v>
          </cell>
          <cell r="H1381">
            <v>0</v>
          </cell>
          <cell r="J1381">
            <v>0</v>
          </cell>
        </row>
        <row r="1382">
          <cell r="C1382" t="str">
            <v>903.003.006.014</v>
          </cell>
          <cell r="D1382" t="str">
            <v>CLT24968</v>
          </cell>
          <cell r="E1382" t="str">
            <v>INTERCEPTOR DERECHO NORTE</v>
          </cell>
          <cell r="H1382">
            <v>0</v>
          </cell>
          <cell r="J1382">
            <v>0</v>
          </cell>
        </row>
        <row r="1383">
          <cell r="C1383" t="str">
            <v>904.001.001.010</v>
          </cell>
          <cell r="D1383" t="str">
            <v>CLT24968</v>
          </cell>
          <cell r="E1383" t="str">
            <v>INTERCEPTOR DERECHO NORTE</v>
          </cell>
          <cell r="H1383">
            <v>0</v>
          </cell>
          <cell r="J1383">
            <v>0</v>
          </cell>
        </row>
        <row r="1384">
          <cell r="C1384" t="str">
            <v>904.001.001.011</v>
          </cell>
          <cell r="D1384" t="str">
            <v>CLT24968</v>
          </cell>
          <cell r="E1384" t="str">
            <v>INTERCEPTOR DERECHO NORTE</v>
          </cell>
          <cell r="H1384">
            <v>0</v>
          </cell>
          <cell r="J1384">
            <v>0</v>
          </cell>
        </row>
        <row r="1385">
          <cell r="C1385" t="str">
            <v>904.001.001.012</v>
          </cell>
          <cell r="D1385" t="str">
            <v>CLT24968</v>
          </cell>
          <cell r="E1385" t="str">
            <v>INTERCEPTOR DERECHO NORTE</v>
          </cell>
          <cell r="H1385">
            <v>0</v>
          </cell>
          <cell r="J1385">
            <v>0</v>
          </cell>
        </row>
        <row r="1386">
          <cell r="C1386" t="str">
            <v>904.002.002.002</v>
          </cell>
          <cell r="D1386" t="str">
            <v>CLT24968</v>
          </cell>
          <cell r="E1386" t="str">
            <v>INTERCEPTOR DERECHO NORTE</v>
          </cell>
          <cell r="H1386">
            <v>3</v>
          </cell>
          <cell r="J1386">
            <v>88344</v>
          </cell>
        </row>
        <row r="1387">
          <cell r="C1387" t="str">
            <v>904.002.005.002</v>
          </cell>
          <cell r="D1387" t="str">
            <v>CLT24968</v>
          </cell>
          <cell r="E1387" t="str">
            <v>INTERCEPTOR DERECHO NORTE</v>
          </cell>
          <cell r="H1387">
            <v>3</v>
          </cell>
          <cell r="J1387">
            <v>166836</v>
          </cell>
        </row>
        <row r="1388">
          <cell r="C1388" t="str">
            <v>904.003.003.001.005</v>
          </cell>
          <cell r="D1388" t="str">
            <v>CLT24968</v>
          </cell>
          <cell r="E1388" t="str">
            <v>INTERCEPTOR DERECHO NORTE</v>
          </cell>
          <cell r="H1388">
            <v>0</v>
          </cell>
          <cell r="J1388">
            <v>0</v>
          </cell>
        </row>
        <row r="1389">
          <cell r="C1389" t="str">
            <v>904.003.003.001.007</v>
          </cell>
          <cell r="D1389" t="str">
            <v>CLT24968</v>
          </cell>
          <cell r="E1389" t="str">
            <v>INTERCEPTOR DERECHO NORTE</v>
          </cell>
          <cell r="H1389">
            <v>0</v>
          </cell>
          <cell r="J1389">
            <v>0</v>
          </cell>
        </row>
        <row r="1390">
          <cell r="C1390" t="str">
            <v>904.003.003.001.009</v>
          </cell>
          <cell r="D1390" t="str">
            <v>CLT24968</v>
          </cell>
          <cell r="E1390" t="str">
            <v>INTERCEPTOR DERECHO NORTE</v>
          </cell>
          <cell r="H1390">
            <v>0</v>
          </cell>
          <cell r="J1390">
            <v>0</v>
          </cell>
        </row>
        <row r="1391">
          <cell r="C1391" t="str">
            <v>904.003.003.001.012</v>
          </cell>
          <cell r="D1391" t="str">
            <v>CLT24968</v>
          </cell>
          <cell r="E1391" t="str">
            <v>INTERCEPTOR DERECHO NORTE</v>
          </cell>
          <cell r="H1391">
            <v>3</v>
          </cell>
          <cell r="J1391">
            <v>1004037</v>
          </cell>
        </row>
        <row r="1392">
          <cell r="C1392" t="str">
            <v>904.004.001.002.009</v>
          </cell>
          <cell r="D1392" t="str">
            <v>CLT24968</v>
          </cell>
          <cell r="E1392" t="str">
            <v>INTERCEPTOR DERECHO NORTE</v>
          </cell>
          <cell r="H1392">
            <v>3</v>
          </cell>
          <cell r="J1392">
            <v>72618</v>
          </cell>
        </row>
        <row r="1393">
          <cell r="C1393" t="str">
            <v>904.005.004.002</v>
          </cell>
          <cell r="D1393" t="str">
            <v>CLT24968</v>
          </cell>
          <cell r="E1393" t="str">
            <v>INTERCEPTOR DERECHO NORTE</v>
          </cell>
          <cell r="H1393">
            <v>0</v>
          </cell>
          <cell r="J1393">
            <v>0</v>
          </cell>
        </row>
        <row r="1394">
          <cell r="C1394" t="str">
            <v>904.005.004.003</v>
          </cell>
          <cell r="D1394" t="str">
            <v>CLT24968</v>
          </cell>
          <cell r="E1394" t="str">
            <v>INTERCEPTOR DERECHO NORTE</v>
          </cell>
          <cell r="H1394">
            <v>0</v>
          </cell>
          <cell r="J1394">
            <v>0</v>
          </cell>
        </row>
        <row r="1395">
          <cell r="C1395" t="str">
            <v>904.006.001.003.002</v>
          </cell>
          <cell r="D1395" t="str">
            <v>CLT24968</v>
          </cell>
          <cell r="E1395" t="str">
            <v>INTERCEPTOR DERECHO NORTE</v>
          </cell>
          <cell r="H1395">
            <v>1</v>
          </cell>
          <cell r="J1395">
            <v>275471</v>
          </cell>
        </row>
        <row r="1396">
          <cell r="C1396" t="str">
            <v>904.008.002</v>
          </cell>
          <cell r="D1396" t="str">
            <v>CLT24968</v>
          </cell>
          <cell r="E1396" t="str">
            <v>INTERCEPTOR DERECHO NORTE</v>
          </cell>
          <cell r="H1396">
            <v>0</v>
          </cell>
          <cell r="J1396">
            <v>0</v>
          </cell>
        </row>
        <row r="1397">
          <cell r="C1397" t="str">
            <v>904.010.001</v>
          </cell>
          <cell r="D1397" t="str">
            <v>CLT24968</v>
          </cell>
          <cell r="E1397" t="str">
            <v>INTERCEPTOR DERECHO NORTE</v>
          </cell>
          <cell r="H1397">
            <v>0</v>
          </cell>
          <cell r="J1397">
            <v>0</v>
          </cell>
        </row>
        <row r="1398">
          <cell r="C1398" t="str">
            <v>904.015.001</v>
          </cell>
          <cell r="D1398" t="str">
            <v>CLT24968</v>
          </cell>
          <cell r="E1398" t="str">
            <v>INTERCEPTOR DERECHO NORTE</v>
          </cell>
          <cell r="H1398">
            <v>3</v>
          </cell>
          <cell r="J1398">
            <v>2429709</v>
          </cell>
        </row>
        <row r="1399">
          <cell r="C1399" t="str">
            <v>904.015.002</v>
          </cell>
          <cell r="D1399" t="str">
            <v>CLT24968</v>
          </cell>
          <cell r="E1399" t="str">
            <v>INTERCEPTOR DERECHO NORTE</v>
          </cell>
          <cell r="H1399">
            <v>0</v>
          </cell>
          <cell r="J1399">
            <v>0</v>
          </cell>
        </row>
        <row r="1400">
          <cell r="C1400" t="str">
            <v>904.015.003</v>
          </cell>
          <cell r="D1400" t="str">
            <v>CLT24968</v>
          </cell>
          <cell r="E1400" t="str">
            <v>INTERCEPTOR DERECHO NORTE</v>
          </cell>
          <cell r="H1400">
            <v>0</v>
          </cell>
          <cell r="J1400">
            <v>0</v>
          </cell>
        </row>
        <row r="1401">
          <cell r="C1401" t="str">
            <v>103.001</v>
          </cell>
          <cell r="D1401" t="str">
            <v>CLT24977</v>
          </cell>
          <cell r="E1401" t="str">
            <v>INTERCEPTOR DERECHO NORTE</v>
          </cell>
          <cell r="H1401">
            <v>5.9812293390976317</v>
          </cell>
          <cell r="J1401">
            <v>5981229.3390976321</v>
          </cell>
        </row>
        <row r="1402">
          <cell r="C1402" t="str">
            <v>104.001.001</v>
          </cell>
          <cell r="D1402" t="str">
            <v>CLT24977</v>
          </cell>
          <cell r="E1402" t="str">
            <v>INTERCEPTOR DERECHO NORTE</v>
          </cell>
          <cell r="H1402">
            <v>0</v>
          </cell>
          <cell r="J1402">
            <v>0</v>
          </cell>
        </row>
        <row r="1403">
          <cell r="C1403" t="str">
            <v>104.001.002</v>
          </cell>
          <cell r="D1403" t="str">
            <v>CLT24977</v>
          </cell>
          <cell r="E1403" t="str">
            <v>INTERCEPTOR DERECHO NORTE</v>
          </cell>
          <cell r="H1403">
            <v>0</v>
          </cell>
          <cell r="J1403">
            <v>0</v>
          </cell>
        </row>
        <row r="1404">
          <cell r="C1404" t="str">
            <v>104.001.009</v>
          </cell>
          <cell r="D1404" t="str">
            <v>CLT24977</v>
          </cell>
          <cell r="E1404" t="str">
            <v>INTERCEPTOR DERECHO NORTE</v>
          </cell>
          <cell r="H1404">
            <v>0</v>
          </cell>
          <cell r="J1404">
            <v>0</v>
          </cell>
        </row>
        <row r="1405">
          <cell r="C1405" t="str">
            <v>104.001.014</v>
          </cell>
          <cell r="D1405" t="str">
            <v>CLT24977</v>
          </cell>
          <cell r="E1405" t="str">
            <v>INTERCEPTOR DERECHO NORTE</v>
          </cell>
          <cell r="H1405">
            <v>117.5077499999942</v>
          </cell>
          <cell r="J1405">
            <v>14123373.980249302</v>
          </cell>
        </row>
        <row r="1406">
          <cell r="C1406" t="str">
            <v>104.001.015</v>
          </cell>
          <cell r="D1406" t="str">
            <v>CLT24977</v>
          </cell>
          <cell r="E1406" t="str">
            <v>INTERCEPTOR DERECHO NORTE</v>
          </cell>
          <cell r="H1406">
            <v>0</v>
          </cell>
          <cell r="J1406">
            <v>0</v>
          </cell>
        </row>
        <row r="1407">
          <cell r="C1407" t="str">
            <v>104.001.020</v>
          </cell>
          <cell r="D1407" t="str">
            <v>CLT24977</v>
          </cell>
          <cell r="E1407" t="str">
            <v>INTERCEPTOR DERECHO NORTE</v>
          </cell>
          <cell r="H1407">
            <v>6.144000000000001</v>
          </cell>
          <cell r="J1407">
            <v>115980.28800000002</v>
          </cell>
        </row>
        <row r="1408">
          <cell r="C1408" t="str">
            <v>104.001.021</v>
          </cell>
          <cell r="D1408" t="str">
            <v>CLT24977</v>
          </cell>
          <cell r="E1408" t="str">
            <v>INTERCEPTOR DERECHO NORTE</v>
          </cell>
          <cell r="H1408">
            <v>0</v>
          </cell>
          <cell r="J1408">
            <v>0</v>
          </cell>
        </row>
        <row r="1409">
          <cell r="C1409" t="str">
            <v>104.001.022</v>
          </cell>
          <cell r="D1409" t="str">
            <v>CLT24977</v>
          </cell>
          <cell r="E1409" t="str">
            <v>INTERCEPTOR DERECHO NORTE</v>
          </cell>
          <cell r="H1409">
            <v>0</v>
          </cell>
          <cell r="J1409">
            <v>0</v>
          </cell>
        </row>
        <row r="1410">
          <cell r="C1410" t="str">
            <v>104.002.001</v>
          </cell>
          <cell r="D1410" t="str">
            <v>CLT24977</v>
          </cell>
          <cell r="E1410" t="str">
            <v>INTERCEPTOR DERECHO NORTE</v>
          </cell>
          <cell r="H1410">
            <v>4.3099999999999996</v>
          </cell>
          <cell r="J1410">
            <v>137747.4276</v>
          </cell>
        </row>
        <row r="1411">
          <cell r="C1411" t="str">
            <v>106.001</v>
          </cell>
          <cell r="D1411" t="str">
            <v>CLT24977</v>
          </cell>
          <cell r="E1411" t="str">
            <v>INTERCEPTOR DERECHO NORTE</v>
          </cell>
          <cell r="H1411">
            <v>79.056998894948777</v>
          </cell>
          <cell r="J1411">
            <v>5282640.0532097584</v>
          </cell>
        </row>
        <row r="1412">
          <cell r="C1412" t="str">
            <v>106.006.001</v>
          </cell>
          <cell r="D1412" t="str">
            <v>CLT24977</v>
          </cell>
          <cell r="E1412" t="str">
            <v>INTERCEPTOR DERECHO NORTE</v>
          </cell>
          <cell r="H1412">
            <v>10.853999999994194</v>
          </cell>
          <cell r="J1412">
            <v>610208.94941967365</v>
          </cell>
        </row>
        <row r="1413">
          <cell r="C1413" t="str">
            <v>106.014</v>
          </cell>
          <cell r="D1413" t="str">
            <v>CLT24977</v>
          </cell>
          <cell r="E1413" t="str">
            <v>INTERCEPTOR DERECHO NORTE</v>
          </cell>
          <cell r="H1413">
            <v>17.8782</v>
          </cell>
          <cell r="J1413">
            <v>2137804.0007640002</v>
          </cell>
        </row>
        <row r="1414">
          <cell r="C1414" t="str">
            <v>106.015</v>
          </cell>
          <cell r="D1414" t="str">
            <v>CLT24977</v>
          </cell>
          <cell r="E1414" t="str">
            <v>INTERCEPTOR DERECHO NORTE</v>
          </cell>
          <cell r="H1414">
            <v>17.8782</v>
          </cell>
          <cell r="J1414">
            <v>2455122.3847440002</v>
          </cell>
        </row>
        <row r="1415">
          <cell r="C1415" t="str">
            <v>107.001</v>
          </cell>
          <cell r="D1415" t="str">
            <v>CLT24977</v>
          </cell>
          <cell r="E1415" t="str">
            <v>INTERCEPTOR DERECHO NORTE</v>
          </cell>
          <cell r="H1415">
            <v>127.96174999999421</v>
          </cell>
          <cell r="J1415">
            <v>2786043.363022374</v>
          </cell>
        </row>
        <row r="1416">
          <cell r="C1416" t="str">
            <v>108.001</v>
          </cell>
          <cell r="D1416" t="str">
            <v>CLT24977</v>
          </cell>
          <cell r="E1416" t="str">
            <v>INTERCEPTOR DERECHO NORTE</v>
          </cell>
          <cell r="H1416">
            <v>3</v>
          </cell>
          <cell r="J1416">
            <v>287971.44</v>
          </cell>
        </row>
        <row r="1417">
          <cell r="C1417" t="str">
            <v>108.002.004</v>
          </cell>
          <cell r="D1417" t="str">
            <v>CLT24977</v>
          </cell>
          <cell r="E1417" t="str">
            <v>INTERCEPTOR DERECHO NORTE</v>
          </cell>
          <cell r="H1417">
            <v>0</v>
          </cell>
          <cell r="J1417">
            <v>0</v>
          </cell>
        </row>
        <row r="1418">
          <cell r="C1418" t="str">
            <v>108.006.001.002</v>
          </cell>
          <cell r="D1418" t="str">
            <v>CLT24977</v>
          </cell>
          <cell r="E1418" t="str">
            <v>INTERCEPTOR DERECHO NORTE</v>
          </cell>
          <cell r="H1418">
            <v>0</v>
          </cell>
          <cell r="J1418">
            <v>0</v>
          </cell>
        </row>
        <row r="1419">
          <cell r="C1419" t="str">
            <v>109.001.001.001</v>
          </cell>
          <cell r="D1419" t="str">
            <v>CLT24977</v>
          </cell>
          <cell r="E1419" t="str">
            <v>INTERCEPTOR DERECHO NORTE</v>
          </cell>
          <cell r="H1419">
            <v>0</v>
          </cell>
          <cell r="J1419">
            <v>0</v>
          </cell>
        </row>
        <row r="1420">
          <cell r="C1420" t="str">
            <v>109.001.001.002</v>
          </cell>
          <cell r="D1420" t="str">
            <v>CLT24977</v>
          </cell>
          <cell r="E1420" t="str">
            <v>INTERCEPTOR DERECHO NORTE</v>
          </cell>
          <cell r="H1420">
            <v>0</v>
          </cell>
          <cell r="J1420">
            <v>0</v>
          </cell>
        </row>
        <row r="1421">
          <cell r="C1421" t="str">
            <v>109.001.001.003</v>
          </cell>
          <cell r="D1421" t="str">
            <v>CLT24977</v>
          </cell>
          <cell r="E1421" t="str">
            <v>INTERCEPTOR DERECHO NORTE</v>
          </cell>
          <cell r="H1421">
            <v>36.799999999999997</v>
          </cell>
          <cell r="J1421">
            <v>692477.37599999993</v>
          </cell>
        </row>
        <row r="1422">
          <cell r="C1422" t="str">
            <v>109.001.001.004</v>
          </cell>
          <cell r="D1422" t="str">
            <v>CLT24977</v>
          </cell>
          <cell r="E1422" t="str">
            <v>INTERCEPTOR DERECHO NORTE</v>
          </cell>
          <cell r="H1422">
            <v>0</v>
          </cell>
          <cell r="J1422">
            <v>0</v>
          </cell>
        </row>
        <row r="1423">
          <cell r="C1423" t="str">
            <v>109.001.001.005</v>
          </cell>
          <cell r="D1423" t="str">
            <v>CLT24977</v>
          </cell>
          <cell r="E1423" t="str">
            <v>INTERCEPTOR DERECHO NORTE</v>
          </cell>
          <cell r="H1423">
            <v>0</v>
          </cell>
          <cell r="J1423">
            <v>0</v>
          </cell>
        </row>
        <row r="1424">
          <cell r="C1424" t="str">
            <v>109.001.001.006</v>
          </cell>
          <cell r="D1424" t="str">
            <v>CLT24977</v>
          </cell>
          <cell r="E1424" t="str">
            <v>INTERCEPTOR DERECHO NORTE</v>
          </cell>
          <cell r="H1424">
            <v>0</v>
          </cell>
          <cell r="J1424">
            <v>0</v>
          </cell>
        </row>
        <row r="1425">
          <cell r="C1425" t="str">
            <v>301.001.001</v>
          </cell>
          <cell r="D1425" t="str">
            <v>CLT24977</v>
          </cell>
          <cell r="E1425" t="str">
            <v>INTERCEPTOR DERECHO NORTE</v>
          </cell>
          <cell r="H1425">
            <v>0</v>
          </cell>
          <cell r="J1425">
            <v>0</v>
          </cell>
        </row>
        <row r="1426">
          <cell r="C1426" t="str">
            <v>301.001.002</v>
          </cell>
          <cell r="D1426" t="str">
            <v>CLT24977</v>
          </cell>
          <cell r="E1426" t="str">
            <v>INTERCEPTOR DERECHO NORTE</v>
          </cell>
          <cell r="H1426">
            <v>0</v>
          </cell>
          <cell r="J1426">
            <v>0</v>
          </cell>
        </row>
        <row r="1427">
          <cell r="C1427" t="str">
            <v>301.001.004</v>
          </cell>
          <cell r="D1427" t="str">
            <v>CLT24977</v>
          </cell>
          <cell r="E1427" t="str">
            <v>INTERCEPTOR DERECHO NORTE</v>
          </cell>
          <cell r="H1427">
            <v>0</v>
          </cell>
          <cell r="J1427">
            <v>0</v>
          </cell>
        </row>
        <row r="1428">
          <cell r="C1428" t="str">
            <v>301.002.001</v>
          </cell>
          <cell r="D1428" t="str">
            <v>CLT24977</v>
          </cell>
          <cell r="E1428" t="str">
            <v>INTERCEPTOR DERECHO NORTE</v>
          </cell>
          <cell r="H1428">
            <v>0</v>
          </cell>
          <cell r="J1428">
            <v>0</v>
          </cell>
        </row>
        <row r="1429">
          <cell r="C1429" t="str">
            <v>301.002.002</v>
          </cell>
          <cell r="D1429" t="str">
            <v>CLT24977</v>
          </cell>
          <cell r="E1429" t="str">
            <v>INTERCEPTOR DERECHO NORTE</v>
          </cell>
          <cell r="H1429">
            <v>0</v>
          </cell>
          <cell r="J1429">
            <v>0</v>
          </cell>
        </row>
        <row r="1430">
          <cell r="C1430" t="str">
            <v>301.003.003.002</v>
          </cell>
          <cell r="D1430" t="str">
            <v>CLT24977</v>
          </cell>
          <cell r="E1430" t="str">
            <v>INTERCEPTOR DERECHO NORTE</v>
          </cell>
          <cell r="H1430">
            <v>0</v>
          </cell>
          <cell r="J1430">
            <v>0</v>
          </cell>
        </row>
        <row r="1431">
          <cell r="C1431" t="str">
            <v>301.003.003.003</v>
          </cell>
          <cell r="D1431" t="str">
            <v>CLT24977</v>
          </cell>
          <cell r="E1431" t="str">
            <v>INTERCEPTOR DERECHO NORTE</v>
          </cell>
          <cell r="H1431">
            <v>0</v>
          </cell>
          <cell r="J1431">
            <v>0</v>
          </cell>
        </row>
        <row r="1432">
          <cell r="C1432" t="str">
            <v>301.004</v>
          </cell>
          <cell r="D1432" t="str">
            <v>CLT24977</v>
          </cell>
          <cell r="E1432" t="str">
            <v>INTERCEPTOR DERECHO NORTE</v>
          </cell>
          <cell r="H1432">
            <v>0</v>
          </cell>
          <cell r="J1432">
            <v>0</v>
          </cell>
        </row>
        <row r="1433">
          <cell r="C1433" t="str">
            <v>301.005.001</v>
          </cell>
          <cell r="D1433" t="str">
            <v>CLT24977</v>
          </cell>
          <cell r="E1433" t="str">
            <v>INTERCEPTOR DERECHO NORTE</v>
          </cell>
          <cell r="H1433">
            <v>0</v>
          </cell>
          <cell r="J1433">
            <v>0</v>
          </cell>
        </row>
        <row r="1434">
          <cell r="C1434" t="str">
            <v>301.007.001</v>
          </cell>
          <cell r="D1434" t="str">
            <v>CLT24977</v>
          </cell>
          <cell r="E1434" t="str">
            <v>INTERCEPTOR DERECHO NORTE</v>
          </cell>
          <cell r="H1434">
            <v>0</v>
          </cell>
          <cell r="J1434">
            <v>0</v>
          </cell>
        </row>
        <row r="1435">
          <cell r="C1435" t="str">
            <v>301.007.002</v>
          </cell>
          <cell r="D1435" t="str">
            <v>CLT24977</v>
          </cell>
          <cell r="E1435" t="str">
            <v>INTERCEPTOR DERECHO NORTE</v>
          </cell>
          <cell r="H1435">
            <v>0</v>
          </cell>
          <cell r="J1435">
            <v>0</v>
          </cell>
        </row>
        <row r="1436">
          <cell r="C1436" t="str">
            <v>301.007.003</v>
          </cell>
          <cell r="D1436" t="str">
            <v>CLT24977</v>
          </cell>
          <cell r="E1436" t="str">
            <v>INTERCEPTOR DERECHO NORTE</v>
          </cell>
          <cell r="H1436">
            <v>0</v>
          </cell>
          <cell r="J1436">
            <v>0</v>
          </cell>
        </row>
        <row r="1437">
          <cell r="C1437" t="str">
            <v>301.007.004</v>
          </cell>
          <cell r="D1437" t="str">
            <v>CLT24977</v>
          </cell>
          <cell r="E1437" t="str">
            <v>INTERCEPTOR DERECHO NORTE</v>
          </cell>
          <cell r="H1437">
            <v>0</v>
          </cell>
          <cell r="J1437">
            <v>0</v>
          </cell>
        </row>
        <row r="1438">
          <cell r="C1438" t="str">
            <v>301.009.001</v>
          </cell>
          <cell r="D1438" t="str">
            <v>CLT24977</v>
          </cell>
          <cell r="E1438" t="str">
            <v>INTERCEPTOR DERECHO NORTE</v>
          </cell>
          <cell r="H1438">
            <v>2</v>
          </cell>
          <cell r="J1438">
            <v>115900</v>
          </cell>
        </row>
        <row r="1439">
          <cell r="C1439" t="str">
            <v>301.009.002</v>
          </cell>
          <cell r="D1439" t="str">
            <v>CLT24977</v>
          </cell>
          <cell r="E1439" t="str">
            <v>INTERCEPTOR DERECHO NORTE</v>
          </cell>
          <cell r="H1439">
            <v>1</v>
          </cell>
          <cell r="J1439">
            <v>110082</v>
          </cell>
        </row>
        <row r="1440">
          <cell r="C1440" t="str">
            <v>303.001</v>
          </cell>
          <cell r="D1440" t="str">
            <v>CLT24977</v>
          </cell>
          <cell r="E1440" t="str">
            <v>INTERCEPTOR DERECHO NORTE</v>
          </cell>
          <cell r="H1440">
            <v>9.6960000000000015</v>
          </cell>
          <cell r="J1440">
            <v>181129.32768000005</v>
          </cell>
        </row>
        <row r="1441">
          <cell r="C1441" t="str">
            <v>304.001.002.002</v>
          </cell>
          <cell r="D1441" t="str">
            <v>CLT24977</v>
          </cell>
          <cell r="E1441" t="str">
            <v>INTERCEPTOR DERECHO NORTE</v>
          </cell>
          <cell r="H1441">
            <v>0</v>
          </cell>
          <cell r="J1441">
            <v>0</v>
          </cell>
        </row>
        <row r="1442">
          <cell r="C1442" t="str">
            <v>304.001.003.002</v>
          </cell>
          <cell r="D1442" t="str">
            <v>CLT24977</v>
          </cell>
          <cell r="E1442" t="str">
            <v>INTERCEPTOR DERECHO NORTE</v>
          </cell>
          <cell r="H1442">
            <v>0</v>
          </cell>
          <cell r="J1442">
            <v>0</v>
          </cell>
        </row>
        <row r="1443">
          <cell r="C1443" t="str">
            <v>304.001.004.002</v>
          </cell>
          <cell r="D1443" t="str">
            <v>CLT24977</v>
          </cell>
          <cell r="E1443" t="str">
            <v>INTERCEPTOR DERECHO NORTE</v>
          </cell>
          <cell r="H1443">
            <v>0</v>
          </cell>
          <cell r="J1443">
            <v>0</v>
          </cell>
        </row>
        <row r="1444">
          <cell r="C1444" t="str">
            <v>401.001.001</v>
          </cell>
          <cell r="D1444" t="str">
            <v>CLT24977</v>
          </cell>
          <cell r="E1444" t="str">
            <v>INTERCEPTOR DERECHO NORTE</v>
          </cell>
          <cell r="H1444">
            <v>13.298174999999999</v>
          </cell>
          <cell r="J1444">
            <v>624325.11357149994</v>
          </cell>
        </row>
        <row r="1445">
          <cell r="C1445" t="str">
            <v>401.001.003.007</v>
          </cell>
          <cell r="D1445" t="str">
            <v>CLT24977</v>
          </cell>
          <cell r="E1445" t="str">
            <v>INTERCEPTOR DERECHO NORTE</v>
          </cell>
          <cell r="H1445">
            <v>13.298174999999999</v>
          </cell>
          <cell r="J1445">
            <v>6730990.9598249998</v>
          </cell>
        </row>
        <row r="1446">
          <cell r="C1446" t="str">
            <v>401.001.003.008</v>
          </cell>
          <cell r="D1446" t="str">
            <v>CLT24977</v>
          </cell>
          <cell r="E1446" t="str">
            <v>INTERCEPTOR DERECHO NORTE</v>
          </cell>
          <cell r="H1446">
            <v>0</v>
          </cell>
          <cell r="J1446">
            <v>0</v>
          </cell>
        </row>
        <row r="1447">
          <cell r="C1447" t="str">
            <v>401.002.001</v>
          </cell>
          <cell r="D1447" t="str">
            <v>CLT24977</v>
          </cell>
          <cell r="E1447" t="str">
            <v>INTERCEPTOR DERECHO NORTE</v>
          </cell>
          <cell r="H1447">
            <v>0</v>
          </cell>
          <cell r="J1447">
            <v>0</v>
          </cell>
        </row>
        <row r="1448">
          <cell r="C1448" t="str">
            <v>401.002.005.009</v>
          </cell>
          <cell r="D1448" t="str">
            <v>CLT24977</v>
          </cell>
          <cell r="E1448" t="str">
            <v>INTERCEPTOR DERECHO NORTE</v>
          </cell>
          <cell r="H1448">
            <v>0</v>
          </cell>
          <cell r="J1448">
            <v>0</v>
          </cell>
        </row>
        <row r="1449">
          <cell r="C1449" t="str">
            <v>401.002.006</v>
          </cell>
          <cell r="D1449" t="str">
            <v>CLT24977</v>
          </cell>
          <cell r="E1449" t="str">
            <v>INTERCEPTOR DERECHO NORTE</v>
          </cell>
          <cell r="H1449">
            <v>0</v>
          </cell>
          <cell r="J1449">
            <v>0</v>
          </cell>
        </row>
        <row r="1450">
          <cell r="C1450" t="str">
            <v>401.002.008</v>
          </cell>
          <cell r="D1450" t="str">
            <v>CLT24977</v>
          </cell>
          <cell r="E1450" t="str">
            <v>INTERCEPTOR DERECHO NORTE</v>
          </cell>
          <cell r="H1450">
            <v>0</v>
          </cell>
          <cell r="J1450">
            <v>0</v>
          </cell>
        </row>
        <row r="1451">
          <cell r="C1451" t="str">
            <v>401.003.001</v>
          </cell>
          <cell r="D1451" t="str">
            <v>CLT24977</v>
          </cell>
          <cell r="E1451" t="str">
            <v>INTERCEPTOR DERECHO NORTE</v>
          </cell>
          <cell r="H1451">
            <v>14.9031</v>
          </cell>
          <cell r="J1451">
            <v>130637.743011</v>
          </cell>
        </row>
        <row r="1452">
          <cell r="C1452" t="str">
            <v>401.003.003</v>
          </cell>
          <cell r="D1452" t="str">
            <v>CLT24977</v>
          </cell>
          <cell r="E1452" t="str">
            <v>INTERCEPTOR DERECHO NORTE</v>
          </cell>
          <cell r="H1452">
            <v>14.9031</v>
          </cell>
          <cell r="J1452">
            <v>833660.18900100002</v>
          </cell>
        </row>
        <row r="1453">
          <cell r="C1453" t="str">
            <v>401.004.001</v>
          </cell>
          <cell r="D1453" t="str">
            <v>CLT24977</v>
          </cell>
          <cell r="E1453" t="str">
            <v>INTERCEPTOR DERECHO NORTE</v>
          </cell>
          <cell r="H1453">
            <v>0</v>
          </cell>
          <cell r="J1453">
            <v>0</v>
          </cell>
        </row>
        <row r="1454">
          <cell r="C1454" t="str">
            <v>401.004.006</v>
          </cell>
          <cell r="D1454" t="str">
            <v>CLT24977</v>
          </cell>
          <cell r="E1454" t="str">
            <v>INTERCEPTOR DERECHO NORTE</v>
          </cell>
          <cell r="H1454">
            <v>0</v>
          </cell>
          <cell r="J1454">
            <v>0</v>
          </cell>
        </row>
        <row r="1455">
          <cell r="C1455" t="str">
            <v>601.011.002</v>
          </cell>
          <cell r="D1455" t="str">
            <v>CLT24977</v>
          </cell>
          <cell r="E1455" t="str">
            <v>INTERCEPTOR DERECHO NORTE</v>
          </cell>
          <cell r="H1455">
            <v>0</v>
          </cell>
          <cell r="J1455">
            <v>0</v>
          </cell>
        </row>
        <row r="1456">
          <cell r="C1456" t="str">
            <v>606.001.002.003</v>
          </cell>
          <cell r="D1456" t="str">
            <v>CLT24977</v>
          </cell>
          <cell r="E1456" t="str">
            <v>INTERCEPTOR DERECHO NORTE</v>
          </cell>
          <cell r="H1456">
            <v>30</v>
          </cell>
          <cell r="J1456">
            <v>303183.60000000003</v>
          </cell>
        </row>
        <row r="1457">
          <cell r="C1457" t="str">
            <v>606.001.002.005</v>
          </cell>
          <cell r="D1457" t="str">
            <v>CLT24977</v>
          </cell>
          <cell r="E1457" t="str">
            <v>INTERCEPTOR DERECHO NORTE</v>
          </cell>
          <cell r="H1457">
            <v>90</v>
          </cell>
          <cell r="J1457">
            <v>1819100.7</v>
          </cell>
        </row>
        <row r="1458">
          <cell r="C1458" t="str">
            <v>902.001.003</v>
          </cell>
          <cell r="D1458" t="str">
            <v>CLT24977</v>
          </cell>
          <cell r="E1458" t="str">
            <v>INTERCEPTOR DERECHO NORTE</v>
          </cell>
          <cell r="H1458">
            <v>3</v>
          </cell>
          <cell r="J1458">
            <v>1055109</v>
          </cell>
        </row>
        <row r="1459">
          <cell r="C1459" t="str">
            <v>902.001.007</v>
          </cell>
          <cell r="D1459" t="str">
            <v>CLT24977</v>
          </cell>
          <cell r="E1459" t="str">
            <v>INTERCEPTOR DERECHO NORTE</v>
          </cell>
          <cell r="H1459">
            <v>0</v>
          </cell>
          <cell r="J1459">
            <v>0</v>
          </cell>
        </row>
        <row r="1460">
          <cell r="C1460" t="str">
            <v>903.003.003.013</v>
          </cell>
          <cell r="D1460" t="str">
            <v>CLT24977</v>
          </cell>
          <cell r="E1460" t="str">
            <v>INTERCEPTOR DERECHO NORTE</v>
          </cell>
          <cell r="H1460">
            <v>0</v>
          </cell>
          <cell r="J1460">
            <v>0</v>
          </cell>
        </row>
        <row r="1461">
          <cell r="C1461" t="str">
            <v>903.003.003.014</v>
          </cell>
          <cell r="D1461" t="str">
            <v>CLT24977</v>
          </cell>
          <cell r="E1461" t="str">
            <v>INTERCEPTOR DERECHO NORTE</v>
          </cell>
          <cell r="H1461">
            <v>0</v>
          </cell>
          <cell r="J1461">
            <v>0</v>
          </cell>
        </row>
        <row r="1462">
          <cell r="C1462" t="str">
            <v>903.003.003.015</v>
          </cell>
          <cell r="D1462" t="str">
            <v>CLT24977</v>
          </cell>
          <cell r="E1462" t="str">
            <v>INTERCEPTOR DERECHO NORTE</v>
          </cell>
          <cell r="H1462">
            <v>0</v>
          </cell>
          <cell r="J1462">
            <v>0</v>
          </cell>
        </row>
        <row r="1463">
          <cell r="C1463" t="str">
            <v>903.003.006.001</v>
          </cell>
          <cell r="D1463" t="str">
            <v>CLT24977</v>
          </cell>
          <cell r="E1463" t="str">
            <v>INTERCEPTOR DERECHO NORTE</v>
          </cell>
          <cell r="H1463">
            <v>9.6960000000000015</v>
          </cell>
          <cell r="J1463">
            <v>145992.67200000002</v>
          </cell>
        </row>
        <row r="1464">
          <cell r="C1464" t="str">
            <v>903.003.006.002</v>
          </cell>
          <cell r="D1464" t="str">
            <v>CLT24977</v>
          </cell>
          <cell r="E1464" t="str">
            <v>INTERCEPTOR DERECHO NORTE</v>
          </cell>
          <cell r="H1464">
            <v>0</v>
          </cell>
          <cell r="J1464">
            <v>0</v>
          </cell>
        </row>
        <row r="1465">
          <cell r="C1465" t="str">
            <v>903.003.006.003</v>
          </cell>
          <cell r="D1465" t="str">
            <v>CLT24977</v>
          </cell>
          <cell r="E1465" t="str">
            <v>INTERCEPTOR DERECHO NORTE</v>
          </cell>
          <cell r="H1465">
            <v>0</v>
          </cell>
          <cell r="J1465">
            <v>0</v>
          </cell>
        </row>
        <row r="1466">
          <cell r="C1466" t="str">
            <v>903.003.006.005</v>
          </cell>
          <cell r="D1466" t="str">
            <v>CLT24977</v>
          </cell>
          <cell r="E1466" t="str">
            <v>INTERCEPTOR DERECHO NORTE</v>
          </cell>
          <cell r="H1466">
            <v>0</v>
          </cell>
          <cell r="J1466">
            <v>0</v>
          </cell>
        </row>
        <row r="1467">
          <cell r="C1467" t="str">
            <v>903.003.006.006</v>
          </cell>
          <cell r="D1467" t="str">
            <v>CLT24977</v>
          </cell>
          <cell r="E1467" t="str">
            <v>INTERCEPTOR DERECHO NORTE</v>
          </cell>
          <cell r="H1467">
            <v>0</v>
          </cell>
          <cell r="J1467">
            <v>0</v>
          </cell>
        </row>
        <row r="1468">
          <cell r="C1468" t="str">
            <v>903.003.006.007</v>
          </cell>
          <cell r="D1468" t="str">
            <v>CLT24977</v>
          </cell>
          <cell r="E1468" t="str">
            <v>INTERCEPTOR DERECHO NORTE</v>
          </cell>
          <cell r="H1468">
            <v>0</v>
          </cell>
          <cell r="J1468">
            <v>0</v>
          </cell>
        </row>
        <row r="1469">
          <cell r="C1469" t="str">
            <v>903.003.006.008</v>
          </cell>
          <cell r="D1469" t="str">
            <v>CLT24977</v>
          </cell>
          <cell r="E1469" t="str">
            <v>INTERCEPTOR DERECHO NORTE</v>
          </cell>
          <cell r="H1469">
            <v>0</v>
          </cell>
          <cell r="J1469">
            <v>0</v>
          </cell>
        </row>
        <row r="1470">
          <cell r="C1470" t="str">
            <v>903.003.006.009</v>
          </cell>
          <cell r="D1470" t="str">
            <v>CLT24977</v>
          </cell>
          <cell r="E1470" t="str">
            <v>INTERCEPTOR DERECHO NORTE</v>
          </cell>
          <cell r="H1470">
            <v>0</v>
          </cell>
          <cell r="J1470">
            <v>0</v>
          </cell>
        </row>
        <row r="1471">
          <cell r="C1471" t="str">
            <v>903.003.006.010</v>
          </cell>
          <cell r="D1471" t="str">
            <v>CLT24977</v>
          </cell>
          <cell r="E1471" t="str">
            <v>INTERCEPTOR DERECHO NORTE</v>
          </cell>
          <cell r="H1471">
            <v>36.799999999999997</v>
          </cell>
          <cell r="J1471">
            <v>7872403.1999999993</v>
          </cell>
        </row>
        <row r="1472">
          <cell r="C1472" t="str">
            <v>903.003.006.011</v>
          </cell>
          <cell r="D1472" t="str">
            <v>CLT24977</v>
          </cell>
          <cell r="E1472" t="str">
            <v>INTERCEPTOR DERECHO NORTE</v>
          </cell>
          <cell r="H1472">
            <v>0</v>
          </cell>
          <cell r="J1472">
            <v>0</v>
          </cell>
        </row>
        <row r="1473">
          <cell r="C1473" t="str">
            <v>903.003.006.012</v>
          </cell>
          <cell r="D1473" t="str">
            <v>CLT24977</v>
          </cell>
          <cell r="E1473" t="str">
            <v>INTERCEPTOR DERECHO NORTE</v>
          </cell>
          <cell r="H1473">
            <v>0</v>
          </cell>
          <cell r="J1473">
            <v>0</v>
          </cell>
        </row>
        <row r="1474">
          <cell r="C1474" t="str">
            <v>903.003.006.013</v>
          </cell>
          <cell r="D1474" t="str">
            <v>CLT24977</v>
          </cell>
          <cell r="E1474" t="str">
            <v>INTERCEPTOR DERECHO NORTE</v>
          </cell>
          <cell r="H1474">
            <v>0</v>
          </cell>
          <cell r="J1474">
            <v>0</v>
          </cell>
        </row>
        <row r="1475">
          <cell r="C1475" t="str">
            <v>903.003.006.014</v>
          </cell>
          <cell r="D1475" t="str">
            <v>CLT24977</v>
          </cell>
          <cell r="E1475" t="str">
            <v>INTERCEPTOR DERECHO NORTE</v>
          </cell>
          <cell r="H1475">
            <v>0</v>
          </cell>
          <cell r="J1475">
            <v>0</v>
          </cell>
        </row>
        <row r="1476">
          <cell r="C1476" t="str">
            <v>904.001.001.010</v>
          </cell>
          <cell r="D1476" t="str">
            <v>CLT24977</v>
          </cell>
          <cell r="E1476" t="str">
            <v>INTERCEPTOR DERECHO NORTE</v>
          </cell>
          <cell r="H1476">
            <v>0</v>
          </cell>
          <cell r="J1476">
            <v>0</v>
          </cell>
        </row>
        <row r="1477">
          <cell r="C1477" t="str">
            <v>904.001.001.011</v>
          </cell>
          <cell r="D1477" t="str">
            <v>CLT24977</v>
          </cell>
          <cell r="E1477" t="str">
            <v>INTERCEPTOR DERECHO NORTE</v>
          </cell>
          <cell r="H1477">
            <v>0</v>
          </cell>
          <cell r="J1477">
            <v>0</v>
          </cell>
        </row>
        <row r="1478">
          <cell r="C1478" t="str">
            <v>904.001.001.012</v>
          </cell>
          <cell r="D1478" t="str">
            <v>CLT24977</v>
          </cell>
          <cell r="E1478" t="str">
            <v>INTERCEPTOR DERECHO NORTE</v>
          </cell>
          <cell r="H1478">
            <v>0</v>
          </cell>
          <cell r="J1478">
            <v>0</v>
          </cell>
        </row>
        <row r="1479">
          <cell r="C1479" t="str">
            <v>904.002.002.002</v>
          </cell>
          <cell r="D1479" t="str">
            <v>CLT24977</v>
          </cell>
          <cell r="E1479" t="str">
            <v>INTERCEPTOR DERECHO NORTE</v>
          </cell>
          <cell r="H1479">
            <v>3</v>
          </cell>
          <cell r="J1479">
            <v>88344</v>
          </cell>
        </row>
        <row r="1480">
          <cell r="C1480" t="str">
            <v>904.002.005.002</v>
          </cell>
          <cell r="D1480" t="str">
            <v>CLT24977</v>
          </cell>
          <cell r="E1480" t="str">
            <v>INTERCEPTOR DERECHO NORTE</v>
          </cell>
          <cell r="H1480">
            <v>3</v>
          </cell>
          <cell r="J1480">
            <v>166836</v>
          </cell>
        </row>
        <row r="1481">
          <cell r="C1481" t="str">
            <v>904.003.003.001.005</v>
          </cell>
          <cell r="D1481" t="str">
            <v>CLT24977</v>
          </cell>
          <cell r="E1481" t="str">
            <v>INTERCEPTOR DERECHO NORTE</v>
          </cell>
          <cell r="H1481">
            <v>0</v>
          </cell>
          <cell r="J1481">
            <v>0</v>
          </cell>
        </row>
        <row r="1482">
          <cell r="C1482" t="str">
            <v>904.003.003.001.007</v>
          </cell>
          <cell r="D1482" t="str">
            <v>CLT24977</v>
          </cell>
          <cell r="E1482" t="str">
            <v>INTERCEPTOR DERECHO NORTE</v>
          </cell>
          <cell r="H1482">
            <v>0</v>
          </cell>
          <cell r="J1482">
            <v>0</v>
          </cell>
        </row>
        <row r="1483">
          <cell r="C1483" t="str">
            <v>904.003.003.001.009</v>
          </cell>
          <cell r="D1483" t="str">
            <v>CLT24977</v>
          </cell>
          <cell r="E1483" t="str">
            <v>INTERCEPTOR DERECHO NORTE</v>
          </cell>
          <cell r="H1483">
            <v>0</v>
          </cell>
          <cell r="J1483">
            <v>0</v>
          </cell>
        </row>
        <row r="1484">
          <cell r="C1484" t="str">
            <v>904.003.003.001.012</v>
          </cell>
          <cell r="D1484" t="str">
            <v>CLT24977</v>
          </cell>
          <cell r="E1484" t="str">
            <v>INTERCEPTOR DERECHO NORTE</v>
          </cell>
          <cell r="H1484">
            <v>3</v>
          </cell>
          <cell r="J1484">
            <v>1004037</v>
          </cell>
        </row>
        <row r="1485">
          <cell r="C1485" t="str">
            <v>904.004.001.002.009</v>
          </cell>
          <cell r="D1485" t="str">
            <v>CLT24977</v>
          </cell>
          <cell r="E1485" t="str">
            <v>INTERCEPTOR DERECHO NORTE</v>
          </cell>
          <cell r="H1485">
            <v>3</v>
          </cell>
          <cell r="J1485">
            <v>72618</v>
          </cell>
        </row>
        <row r="1486">
          <cell r="C1486" t="str">
            <v>904.005.004.002</v>
          </cell>
          <cell r="D1486" t="str">
            <v>CLT24977</v>
          </cell>
          <cell r="E1486" t="str">
            <v>INTERCEPTOR DERECHO NORTE</v>
          </cell>
          <cell r="H1486">
            <v>0</v>
          </cell>
          <cell r="J1486">
            <v>0</v>
          </cell>
        </row>
        <row r="1487">
          <cell r="C1487" t="str">
            <v>904.005.004.003</v>
          </cell>
          <cell r="D1487" t="str">
            <v>CLT24977</v>
          </cell>
          <cell r="E1487" t="str">
            <v>INTERCEPTOR DERECHO NORTE</v>
          </cell>
          <cell r="H1487">
            <v>0</v>
          </cell>
          <cell r="J1487">
            <v>0</v>
          </cell>
        </row>
        <row r="1488">
          <cell r="C1488" t="str">
            <v>904.006.001.003.002</v>
          </cell>
          <cell r="D1488" t="str">
            <v>CLT24977</v>
          </cell>
          <cell r="E1488" t="str">
            <v>INTERCEPTOR DERECHO NORTE</v>
          </cell>
          <cell r="H1488">
            <v>0</v>
          </cell>
          <cell r="J1488">
            <v>0</v>
          </cell>
        </row>
        <row r="1489">
          <cell r="C1489" t="str">
            <v>904.008.002</v>
          </cell>
          <cell r="D1489" t="str">
            <v>CLT24977</v>
          </cell>
          <cell r="E1489" t="str">
            <v>INTERCEPTOR DERECHO NORTE</v>
          </cell>
          <cell r="H1489">
            <v>0</v>
          </cell>
          <cell r="J1489">
            <v>0</v>
          </cell>
        </row>
        <row r="1490">
          <cell r="C1490" t="str">
            <v>904.010.001</v>
          </cell>
          <cell r="D1490" t="str">
            <v>CLT24977</v>
          </cell>
          <cell r="E1490" t="str">
            <v>INTERCEPTOR DERECHO NORTE</v>
          </cell>
          <cell r="H1490">
            <v>0</v>
          </cell>
          <cell r="J1490">
            <v>0</v>
          </cell>
        </row>
        <row r="1491">
          <cell r="C1491" t="str">
            <v>904.015.001</v>
          </cell>
          <cell r="D1491" t="str">
            <v>CLT24977</v>
          </cell>
          <cell r="E1491" t="str">
            <v>INTERCEPTOR DERECHO NORTE</v>
          </cell>
          <cell r="H1491">
            <v>0</v>
          </cell>
          <cell r="J1491">
            <v>0</v>
          </cell>
        </row>
        <row r="1492">
          <cell r="C1492" t="str">
            <v>904.015.002</v>
          </cell>
          <cell r="D1492" t="str">
            <v>CLT24977</v>
          </cell>
          <cell r="E1492" t="str">
            <v>INTERCEPTOR DERECHO NORTE</v>
          </cell>
          <cell r="H1492">
            <v>0</v>
          </cell>
          <cell r="J1492">
            <v>0</v>
          </cell>
        </row>
        <row r="1493">
          <cell r="C1493" t="str">
            <v>904.015.003</v>
          </cell>
          <cell r="D1493" t="str">
            <v>CLT24977</v>
          </cell>
          <cell r="E1493" t="str">
            <v>INTERCEPTOR DERECHO NORTE</v>
          </cell>
          <cell r="H1493">
            <v>0</v>
          </cell>
          <cell r="J1493">
            <v>0</v>
          </cell>
        </row>
        <row r="1494">
          <cell r="C1494" t="str">
            <v>103.001</v>
          </cell>
          <cell r="D1494" t="str">
            <v>CLT24980</v>
          </cell>
          <cell r="E1494" t="str">
            <v>INTERCEPTOR DERECHO NORTE</v>
          </cell>
          <cell r="H1494">
            <v>16.473460944254789</v>
          </cell>
          <cell r="J1494">
            <v>16473460.94425479</v>
          </cell>
        </row>
        <row r="1495">
          <cell r="C1495" t="str">
            <v>104.001.001</v>
          </cell>
          <cell r="D1495" t="str">
            <v>CLT24980</v>
          </cell>
          <cell r="E1495" t="str">
            <v>INTERCEPTOR DERECHO NORTE</v>
          </cell>
          <cell r="H1495">
            <v>0</v>
          </cell>
          <cell r="J1495">
            <v>0</v>
          </cell>
        </row>
        <row r="1496">
          <cell r="C1496" t="str">
            <v>104.001.002</v>
          </cell>
          <cell r="D1496" t="str">
            <v>CLT24980</v>
          </cell>
          <cell r="E1496" t="str">
            <v>INTERCEPTOR DERECHO NORTE</v>
          </cell>
          <cell r="H1496">
            <v>0</v>
          </cell>
          <cell r="J1496">
            <v>0</v>
          </cell>
        </row>
        <row r="1497">
          <cell r="C1497" t="str">
            <v>104.001.009</v>
          </cell>
          <cell r="D1497" t="str">
            <v>CLT24980</v>
          </cell>
          <cell r="E1497" t="str">
            <v>INTERCEPTOR DERECHO NORTE</v>
          </cell>
          <cell r="H1497">
            <v>0</v>
          </cell>
          <cell r="J1497">
            <v>0</v>
          </cell>
        </row>
        <row r="1498">
          <cell r="C1498" t="str">
            <v>104.001.014</v>
          </cell>
          <cell r="D1498" t="str">
            <v>CLT24980</v>
          </cell>
          <cell r="E1498" t="str">
            <v>INTERCEPTOR DERECHO NORTE</v>
          </cell>
          <cell r="H1498">
            <v>339.86396750000415</v>
          </cell>
          <cell r="J1498">
            <v>40848590.117793001</v>
          </cell>
        </row>
        <row r="1499">
          <cell r="C1499" t="str">
            <v>104.001.015</v>
          </cell>
          <cell r="D1499" t="str">
            <v>CLT24980</v>
          </cell>
          <cell r="E1499" t="str">
            <v>INTERCEPTOR DERECHO NORTE</v>
          </cell>
          <cell r="H1499">
            <v>0</v>
          </cell>
          <cell r="J1499">
            <v>0</v>
          </cell>
        </row>
        <row r="1500">
          <cell r="C1500" t="str">
            <v>104.001.020</v>
          </cell>
          <cell r="D1500" t="str">
            <v>CLT24980</v>
          </cell>
          <cell r="E1500" t="str">
            <v>INTERCEPTOR DERECHO NORTE</v>
          </cell>
          <cell r="H1500">
            <v>10.24</v>
          </cell>
          <cell r="J1500">
            <v>193300.48000000001</v>
          </cell>
        </row>
        <row r="1501">
          <cell r="C1501" t="str">
            <v>104.001.021</v>
          </cell>
          <cell r="D1501" t="str">
            <v>CLT24980</v>
          </cell>
          <cell r="E1501" t="str">
            <v>INTERCEPTOR DERECHO NORTE</v>
          </cell>
          <cell r="H1501">
            <v>0</v>
          </cell>
          <cell r="J1501">
            <v>0</v>
          </cell>
        </row>
        <row r="1502">
          <cell r="C1502" t="str">
            <v>104.001.022</v>
          </cell>
          <cell r="D1502" t="str">
            <v>CLT24980</v>
          </cell>
          <cell r="E1502" t="str">
            <v>INTERCEPTOR DERECHO NORTE</v>
          </cell>
          <cell r="H1502">
            <v>0</v>
          </cell>
          <cell r="J1502">
            <v>0</v>
          </cell>
        </row>
        <row r="1503">
          <cell r="C1503" t="str">
            <v>104.002.001</v>
          </cell>
          <cell r="D1503" t="str">
            <v>CLT24980</v>
          </cell>
          <cell r="E1503" t="str">
            <v>INTERCEPTOR DERECHO NORTE</v>
          </cell>
          <cell r="H1503">
            <v>12.23</v>
          </cell>
          <cell r="J1503">
            <v>390870.31079999998</v>
          </cell>
        </row>
        <row r="1504">
          <cell r="C1504" t="str">
            <v>106.001</v>
          </cell>
          <cell r="D1504" t="str">
            <v>CLT24980</v>
          </cell>
          <cell r="E1504" t="str">
            <v>INTERCEPTOR DERECHO NORTE</v>
          </cell>
          <cell r="H1504">
            <v>236.92327343023527</v>
          </cell>
          <cell r="J1504">
            <v>15831367.130736049</v>
          </cell>
        </row>
        <row r="1505">
          <cell r="C1505" t="str">
            <v>106.006.001</v>
          </cell>
          <cell r="D1505" t="str">
            <v>CLT24980</v>
          </cell>
          <cell r="E1505" t="str">
            <v>INTERCEPTOR DERECHO NORTE</v>
          </cell>
          <cell r="H1505">
            <v>21.790655000004129</v>
          </cell>
          <cell r="J1505">
            <v>1225064.7406233822</v>
          </cell>
        </row>
        <row r="1506">
          <cell r="C1506" t="str">
            <v>106.014</v>
          </cell>
          <cell r="D1506" t="str">
            <v>CLT24980</v>
          </cell>
          <cell r="E1506" t="str">
            <v>INTERCEPTOR DERECHO NORTE</v>
          </cell>
          <cell r="H1506">
            <v>48.584400000000002</v>
          </cell>
          <cell r="J1506">
            <v>5809529.1860880004</v>
          </cell>
        </row>
        <row r="1507">
          <cell r="C1507" t="str">
            <v>106.015</v>
          </cell>
          <cell r="D1507" t="str">
            <v>CLT24980</v>
          </cell>
          <cell r="E1507" t="str">
            <v>INTERCEPTOR DERECHO NORTE</v>
          </cell>
          <cell r="H1507">
            <v>48.584400000000002</v>
          </cell>
          <cell r="J1507">
            <v>6671848.8432480013</v>
          </cell>
        </row>
        <row r="1508">
          <cell r="C1508" t="str">
            <v>107.001</v>
          </cell>
          <cell r="D1508" t="str">
            <v>CLT24980</v>
          </cell>
          <cell r="E1508" t="str">
            <v>INTERCEPTOR DERECHO NORTE</v>
          </cell>
          <cell r="H1508">
            <v>362.33396750000418</v>
          </cell>
          <cell r="J1508">
            <v>7888905.4373748163</v>
          </cell>
        </row>
        <row r="1509">
          <cell r="C1509" t="str">
            <v>108.001</v>
          </cell>
          <cell r="D1509" t="str">
            <v>CLT24980</v>
          </cell>
          <cell r="E1509" t="str">
            <v>INTERCEPTOR DERECHO NORTE</v>
          </cell>
          <cell r="H1509">
            <v>5.3</v>
          </cell>
          <cell r="J1509">
            <v>508749.54399999994</v>
          </cell>
        </row>
        <row r="1510">
          <cell r="C1510" t="str">
            <v>108.002.004</v>
          </cell>
          <cell r="D1510" t="str">
            <v>CLT24980</v>
          </cell>
          <cell r="E1510" t="str">
            <v>INTERCEPTOR DERECHO NORTE</v>
          </cell>
          <cell r="H1510">
            <v>0.48066367599923832</v>
          </cell>
          <cell r="J1510">
            <v>71392.648944867193</v>
          </cell>
        </row>
        <row r="1511">
          <cell r="C1511" t="str">
            <v>108.006.001.002</v>
          </cell>
          <cell r="D1511" t="str">
            <v>CLT24980</v>
          </cell>
          <cell r="E1511" t="str">
            <v>INTERCEPTOR DERECHO NORTE</v>
          </cell>
          <cell r="H1511">
            <v>35.979999999999997</v>
          </cell>
          <cell r="J1511">
            <v>106790.439</v>
          </cell>
        </row>
        <row r="1512">
          <cell r="C1512" t="str">
            <v>109.001.001.001</v>
          </cell>
          <cell r="D1512" t="str">
            <v>CLT24980</v>
          </cell>
          <cell r="E1512" t="str">
            <v>INTERCEPTOR DERECHO NORTE</v>
          </cell>
          <cell r="H1512">
            <v>0</v>
          </cell>
          <cell r="J1512">
            <v>0</v>
          </cell>
        </row>
        <row r="1513">
          <cell r="C1513" t="str">
            <v>109.001.001.002</v>
          </cell>
          <cell r="D1513" t="str">
            <v>CLT24980</v>
          </cell>
          <cell r="E1513" t="str">
            <v>INTERCEPTOR DERECHO NORTE</v>
          </cell>
          <cell r="H1513">
            <v>0</v>
          </cell>
          <cell r="J1513">
            <v>0</v>
          </cell>
        </row>
        <row r="1514">
          <cell r="C1514" t="str">
            <v>109.001.001.003</v>
          </cell>
          <cell r="D1514" t="str">
            <v>CLT24980</v>
          </cell>
          <cell r="E1514" t="str">
            <v>INTERCEPTOR DERECHO NORTE</v>
          </cell>
          <cell r="H1514">
            <v>106.86</v>
          </cell>
          <cell r="J1514">
            <v>2010818.8152000001</v>
          </cell>
        </row>
        <row r="1515">
          <cell r="C1515" t="str">
            <v>109.001.001.004</v>
          </cell>
          <cell r="D1515" t="str">
            <v>CLT24980</v>
          </cell>
          <cell r="E1515" t="str">
            <v>INTERCEPTOR DERECHO NORTE</v>
          </cell>
          <cell r="H1515">
            <v>0</v>
          </cell>
          <cell r="J1515">
            <v>0</v>
          </cell>
        </row>
        <row r="1516">
          <cell r="C1516" t="str">
            <v>109.001.001.005</v>
          </cell>
          <cell r="D1516" t="str">
            <v>CLT24980</v>
          </cell>
          <cell r="E1516" t="str">
            <v>INTERCEPTOR DERECHO NORTE</v>
          </cell>
          <cell r="H1516">
            <v>0</v>
          </cell>
          <cell r="J1516">
            <v>0</v>
          </cell>
        </row>
        <row r="1517">
          <cell r="C1517" t="str">
            <v>109.001.001.006</v>
          </cell>
          <cell r="D1517" t="str">
            <v>CLT24980</v>
          </cell>
          <cell r="E1517" t="str">
            <v>INTERCEPTOR DERECHO NORTE</v>
          </cell>
          <cell r="H1517">
            <v>0</v>
          </cell>
          <cell r="J1517">
            <v>0</v>
          </cell>
        </row>
        <row r="1518">
          <cell r="C1518" t="str">
            <v>301.001.001</v>
          </cell>
          <cell r="D1518" t="str">
            <v>CLT24980</v>
          </cell>
          <cell r="E1518" t="str">
            <v>INTERCEPTOR DERECHO NORTE</v>
          </cell>
          <cell r="H1518">
            <v>1</v>
          </cell>
          <cell r="J1518">
            <v>26159.599999999999</v>
          </cell>
        </row>
        <row r="1519">
          <cell r="C1519" t="str">
            <v>301.001.002</v>
          </cell>
          <cell r="D1519" t="str">
            <v>CLT24980</v>
          </cell>
          <cell r="E1519" t="str">
            <v>INTERCEPTOR DERECHO NORTE</v>
          </cell>
          <cell r="H1519">
            <v>0</v>
          </cell>
          <cell r="J1519">
            <v>0</v>
          </cell>
        </row>
        <row r="1520">
          <cell r="C1520" t="str">
            <v>301.001.004</v>
          </cell>
          <cell r="D1520" t="str">
            <v>CLT24980</v>
          </cell>
          <cell r="E1520" t="str">
            <v>INTERCEPTOR DERECHO NORTE</v>
          </cell>
          <cell r="H1520">
            <v>1</v>
          </cell>
          <cell r="J1520">
            <v>365230.25</v>
          </cell>
        </row>
        <row r="1521">
          <cell r="C1521" t="str">
            <v>301.002.001</v>
          </cell>
          <cell r="D1521" t="str">
            <v>CLT24980</v>
          </cell>
          <cell r="E1521" t="str">
            <v>INTERCEPTOR DERECHO NORTE</v>
          </cell>
          <cell r="H1521">
            <v>0</v>
          </cell>
          <cell r="J1521">
            <v>0</v>
          </cell>
        </row>
        <row r="1522">
          <cell r="C1522" t="str">
            <v>301.002.002</v>
          </cell>
          <cell r="D1522" t="str">
            <v>CLT24980</v>
          </cell>
          <cell r="E1522" t="str">
            <v>INTERCEPTOR DERECHO NORTE</v>
          </cell>
          <cell r="H1522">
            <v>0</v>
          </cell>
          <cell r="J1522">
            <v>0</v>
          </cell>
        </row>
        <row r="1523">
          <cell r="C1523" t="str">
            <v>301.003.003.002</v>
          </cell>
          <cell r="D1523" t="str">
            <v>CLT24980</v>
          </cell>
          <cell r="E1523" t="str">
            <v>INTERCEPTOR DERECHO NORTE</v>
          </cell>
          <cell r="H1523">
            <v>0</v>
          </cell>
          <cell r="J1523">
            <v>0</v>
          </cell>
        </row>
        <row r="1524">
          <cell r="C1524" t="str">
            <v>301.003.003.003</v>
          </cell>
          <cell r="D1524" t="str">
            <v>CLT24980</v>
          </cell>
          <cell r="E1524" t="str">
            <v>INTERCEPTOR DERECHO NORTE</v>
          </cell>
          <cell r="H1524">
            <v>0</v>
          </cell>
          <cell r="J1524">
            <v>0</v>
          </cell>
        </row>
        <row r="1525">
          <cell r="C1525" t="str">
            <v>301.004</v>
          </cell>
          <cell r="D1525" t="str">
            <v>CLT24980</v>
          </cell>
          <cell r="E1525" t="str">
            <v>INTERCEPTOR DERECHO NORTE</v>
          </cell>
          <cell r="H1525">
            <v>1</v>
          </cell>
          <cell r="J1525">
            <v>618909.79</v>
          </cell>
        </row>
        <row r="1526">
          <cell r="C1526" t="str">
            <v>301.005.001</v>
          </cell>
          <cell r="D1526" t="str">
            <v>CLT24980</v>
          </cell>
          <cell r="E1526" t="str">
            <v>INTERCEPTOR DERECHO NORTE</v>
          </cell>
          <cell r="H1526">
            <v>0</v>
          </cell>
          <cell r="J1526">
            <v>0</v>
          </cell>
        </row>
        <row r="1527">
          <cell r="C1527" t="str">
            <v>301.007.001</v>
          </cell>
          <cell r="D1527" t="str">
            <v>CLT24980</v>
          </cell>
          <cell r="E1527" t="str">
            <v>INTERCEPTOR DERECHO NORTE</v>
          </cell>
          <cell r="H1527">
            <v>0</v>
          </cell>
          <cell r="J1527">
            <v>0</v>
          </cell>
        </row>
        <row r="1528">
          <cell r="C1528" t="str">
            <v>301.007.002</v>
          </cell>
          <cell r="D1528" t="str">
            <v>CLT24980</v>
          </cell>
          <cell r="E1528" t="str">
            <v>INTERCEPTOR DERECHO NORTE</v>
          </cell>
          <cell r="H1528">
            <v>0</v>
          </cell>
          <cell r="J1528">
            <v>0</v>
          </cell>
        </row>
        <row r="1529">
          <cell r="C1529" t="str">
            <v>301.007.003</v>
          </cell>
          <cell r="D1529" t="str">
            <v>CLT24980</v>
          </cell>
          <cell r="E1529" t="str">
            <v>INTERCEPTOR DERECHO NORTE</v>
          </cell>
          <cell r="H1529">
            <v>0.82749999999998636</v>
          </cell>
          <cell r="J1529">
            <v>439735.98249999277</v>
          </cell>
        </row>
        <row r="1530">
          <cell r="C1530" t="str">
            <v>301.007.004</v>
          </cell>
          <cell r="D1530" t="str">
            <v>CLT24980</v>
          </cell>
          <cell r="E1530" t="str">
            <v>INTERCEPTOR DERECHO NORTE</v>
          </cell>
          <cell r="H1530">
            <v>0</v>
          </cell>
          <cell r="J1530">
            <v>0</v>
          </cell>
        </row>
        <row r="1531">
          <cell r="C1531" t="str">
            <v>301.009.001</v>
          </cell>
          <cell r="D1531" t="str">
            <v>CLT24980</v>
          </cell>
          <cell r="E1531" t="str">
            <v>INTERCEPTOR DERECHO NORTE</v>
          </cell>
          <cell r="H1531">
            <v>0</v>
          </cell>
          <cell r="J1531">
            <v>0</v>
          </cell>
        </row>
        <row r="1532">
          <cell r="C1532" t="str">
            <v>301.009.002</v>
          </cell>
          <cell r="D1532" t="str">
            <v>CLT24980</v>
          </cell>
          <cell r="E1532" t="str">
            <v>INTERCEPTOR DERECHO NORTE</v>
          </cell>
          <cell r="H1532">
            <v>0</v>
          </cell>
          <cell r="J1532">
            <v>0</v>
          </cell>
        </row>
        <row r="1533">
          <cell r="C1533" t="str">
            <v>303.001</v>
          </cell>
          <cell r="D1533" t="str">
            <v>CLT24980</v>
          </cell>
          <cell r="E1533" t="str">
            <v>INTERCEPTOR DERECHO NORTE</v>
          </cell>
          <cell r="H1533">
            <v>16.875</v>
          </cell>
          <cell r="J1533">
            <v>315239.00625000003</v>
          </cell>
        </row>
        <row r="1534">
          <cell r="C1534" t="str">
            <v>304.001.002.002</v>
          </cell>
          <cell r="D1534" t="str">
            <v>CLT24980</v>
          </cell>
          <cell r="E1534" t="str">
            <v>INTERCEPTOR DERECHO NORTE</v>
          </cell>
          <cell r="H1534">
            <v>0</v>
          </cell>
          <cell r="J1534">
            <v>0</v>
          </cell>
        </row>
        <row r="1535">
          <cell r="C1535" t="str">
            <v>304.001.003.002</v>
          </cell>
          <cell r="D1535" t="str">
            <v>CLT24980</v>
          </cell>
          <cell r="E1535" t="str">
            <v>INTERCEPTOR DERECHO NORTE</v>
          </cell>
          <cell r="H1535">
            <v>0</v>
          </cell>
          <cell r="J1535">
            <v>0</v>
          </cell>
        </row>
        <row r="1536">
          <cell r="C1536" t="str">
            <v>304.001.004.002</v>
          </cell>
          <cell r="D1536" t="str">
            <v>CLT24980</v>
          </cell>
          <cell r="E1536" t="str">
            <v>INTERCEPTOR DERECHO NORTE</v>
          </cell>
          <cell r="H1536">
            <v>0</v>
          </cell>
          <cell r="J1536">
            <v>0</v>
          </cell>
        </row>
        <row r="1537">
          <cell r="C1537" t="str">
            <v>401.001.001</v>
          </cell>
          <cell r="D1537" t="str">
            <v>CLT24980</v>
          </cell>
          <cell r="E1537" t="str">
            <v>INTERCEPTOR DERECHO NORTE</v>
          </cell>
          <cell r="H1537">
            <v>34.3298725</v>
          </cell>
          <cell r="J1537">
            <v>1611725.03350705</v>
          </cell>
        </row>
        <row r="1538">
          <cell r="C1538" t="str">
            <v>401.001.003.007</v>
          </cell>
          <cell r="D1538" t="str">
            <v>CLT24980</v>
          </cell>
          <cell r="E1538" t="str">
            <v>INTERCEPTOR DERECHO NORTE</v>
          </cell>
          <cell r="H1538">
            <v>34.3298725</v>
          </cell>
          <cell r="J1538">
            <v>17376373.934727501</v>
          </cell>
        </row>
        <row r="1539">
          <cell r="C1539" t="str">
            <v>401.001.003.008</v>
          </cell>
          <cell r="D1539" t="str">
            <v>CLT24980</v>
          </cell>
          <cell r="E1539" t="str">
            <v>INTERCEPTOR DERECHO NORTE</v>
          </cell>
          <cell r="H1539">
            <v>0</v>
          </cell>
          <cell r="J1539">
            <v>0</v>
          </cell>
        </row>
        <row r="1540">
          <cell r="C1540" t="str">
            <v>401.002.001</v>
          </cell>
          <cell r="D1540" t="str">
            <v>CLT24980</v>
          </cell>
          <cell r="E1540" t="str">
            <v>INTERCEPTOR DERECHO NORTE</v>
          </cell>
          <cell r="H1540">
            <v>0</v>
          </cell>
          <cell r="J1540">
            <v>0</v>
          </cell>
        </row>
        <row r="1541">
          <cell r="C1541" t="str">
            <v>401.002.005.009</v>
          </cell>
          <cell r="D1541" t="str">
            <v>CLT24980</v>
          </cell>
          <cell r="E1541" t="str">
            <v>INTERCEPTOR DERECHO NORTE</v>
          </cell>
          <cell r="H1541">
            <v>0</v>
          </cell>
          <cell r="J1541">
            <v>0</v>
          </cell>
        </row>
        <row r="1542">
          <cell r="C1542" t="str">
            <v>401.002.006</v>
          </cell>
          <cell r="D1542" t="str">
            <v>CLT24980</v>
          </cell>
          <cell r="E1542" t="str">
            <v>INTERCEPTOR DERECHO NORTE</v>
          </cell>
          <cell r="H1542">
            <v>0</v>
          </cell>
          <cell r="J1542">
            <v>0</v>
          </cell>
        </row>
        <row r="1543">
          <cell r="C1543" t="str">
            <v>401.002.008</v>
          </cell>
          <cell r="D1543" t="str">
            <v>CLT24980</v>
          </cell>
          <cell r="E1543" t="str">
            <v>INTERCEPTOR DERECHO NORTE</v>
          </cell>
          <cell r="H1543">
            <v>0</v>
          </cell>
          <cell r="J1543">
            <v>0</v>
          </cell>
        </row>
        <row r="1544">
          <cell r="C1544" t="str">
            <v>401.003.001</v>
          </cell>
          <cell r="D1544" t="str">
            <v>CLT24980</v>
          </cell>
          <cell r="E1544" t="str">
            <v>INTERCEPTOR DERECHO NORTE</v>
          </cell>
          <cell r="H1544">
            <v>0</v>
          </cell>
          <cell r="J1544">
            <v>0</v>
          </cell>
        </row>
        <row r="1545">
          <cell r="C1545" t="str">
            <v>401.003.003</v>
          </cell>
          <cell r="D1545" t="str">
            <v>CLT24980</v>
          </cell>
          <cell r="E1545" t="str">
            <v>INTERCEPTOR DERECHO NORTE</v>
          </cell>
          <cell r="H1545">
            <v>0</v>
          </cell>
          <cell r="J1545">
            <v>0</v>
          </cell>
        </row>
        <row r="1546">
          <cell r="C1546" t="str">
            <v>401.004.001</v>
          </cell>
          <cell r="D1546" t="str">
            <v>CLT24980</v>
          </cell>
          <cell r="E1546" t="str">
            <v>INTERCEPTOR DERECHO NORTE</v>
          </cell>
          <cell r="H1546">
            <v>0</v>
          </cell>
          <cell r="J1546">
            <v>0</v>
          </cell>
        </row>
        <row r="1547">
          <cell r="C1547" t="str">
            <v>401.004.006</v>
          </cell>
          <cell r="D1547" t="str">
            <v>CLT24980</v>
          </cell>
          <cell r="E1547" t="str">
            <v>INTERCEPTOR DERECHO NORTE</v>
          </cell>
          <cell r="H1547">
            <v>0</v>
          </cell>
          <cell r="J1547">
            <v>0</v>
          </cell>
        </row>
        <row r="1548">
          <cell r="C1548" t="str">
            <v>601.011.002</v>
          </cell>
          <cell r="D1548" t="str">
            <v>CLT24980</v>
          </cell>
          <cell r="E1548" t="str">
            <v>INTERCEPTOR DERECHO NORTE</v>
          </cell>
          <cell r="H1548">
            <v>0</v>
          </cell>
          <cell r="J1548">
            <v>0</v>
          </cell>
        </row>
        <row r="1549">
          <cell r="C1549" t="str">
            <v>606.001.002.003</v>
          </cell>
          <cell r="D1549" t="str">
            <v>CLT24980</v>
          </cell>
          <cell r="E1549" t="str">
            <v>INTERCEPTOR DERECHO NORTE</v>
          </cell>
          <cell r="H1549">
            <v>66</v>
          </cell>
          <cell r="J1549">
            <v>667003.92000000004</v>
          </cell>
        </row>
        <row r="1550">
          <cell r="C1550" t="str">
            <v>606.001.002.005</v>
          </cell>
          <cell r="D1550" t="str">
            <v>CLT24980</v>
          </cell>
          <cell r="E1550" t="str">
            <v>INTERCEPTOR DERECHO NORTE</v>
          </cell>
          <cell r="H1550">
            <v>198</v>
          </cell>
          <cell r="J1550">
            <v>4002021.54</v>
          </cell>
        </row>
        <row r="1551">
          <cell r="C1551" t="str">
            <v>902.001.003</v>
          </cell>
          <cell r="D1551" t="str">
            <v>CLT24980</v>
          </cell>
          <cell r="E1551" t="str">
            <v>INTERCEPTOR DERECHO NORTE</v>
          </cell>
          <cell r="H1551">
            <v>5.3</v>
          </cell>
          <cell r="J1551">
            <v>1864025.9</v>
          </cell>
        </row>
        <row r="1552">
          <cell r="C1552" t="str">
            <v>902.001.007</v>
          </cell>
          <cell r="D1552" t="str">
            <v>CLT24980</v>
          </cell>
          <cell r="E1552" t="str">
            <v>INTERCEPTOR DERECHO NORTE</v>
          </cell>
          <cell r="H1552">
            <v>0.48066367599923832</v>
          </cell>
          <cell r="J1552">
            <v>191942.94507309984</v>
          </cell>
        </row>
        <row r="1553">
          <cell r="C1553" t="str">
            <v>903.003.003.013</v>
          </cell>
          <cell r="D1553" t="str">
            <v>CLT24980</v>
          </cell>
          <cell r="E1553" t="str">
            <v>INTERCEPTOR DERECHO NORTE</v>
          </cell>
          <cell r="H1553">
            <v>0</v>
          </cell>
          <cell r="J1553">
            <v>0</v>
          </cell>
        </row>
        <row r="1554">
          <cell r="C1554" t="str">
            <v>903.003.003.014</v>
          </cell>
          <cell r="D1554" t="str">
            <v>CLT24980</v>
          </cell>
          <cell r="E1554" t="str">
            <v>INTERCEPTOR DERECHO NORTE</v>
          </cell>
          <cell r="H1554">
            <v>0</v>
          </cell>
          <cell r="J1554">
            <v>0</v>
          </cell>
        </row>
        <row r="1555">
          <cell r="C1555" t="str">
            <v>903.003.003.015</v>
          </cell>
          <cell r="D1555" t="str">
            <v>CLT24980</v>
          </cell>
          <cell r="E1555" t="str">
            <v>INTERCEPTOR DERECHO NORTE</v>
          </cell>
          <cell r="H1555">
            <v>0</v>
          </cell>
          <cell r="J1555">
            <v>0</v>
          </cell>
        </row>
        <row r="1556">
          <cell r="C1556" t="str">
            <v>903.003.006.001</v>
          </cell>
          <cell r="D1556" t="str">
            <v>CLT24980</v>
          </cell>
          <cell r="E1556" t="str">
            <v>INTERCEPTOR DERECHO NORTE</v>
          </cell>
          <cell r="H1556">
            <v>16.875</v>
          </cell>
          <cell r="J1556">
            <v>254086.875</v>
          </cell>
        </row>
        <row r="1557">
          <cell r="C1557" t="str">
            <v>903.003.006.002</v>
          </cell>
          <cell r="D1557" t="str">
            <v>CLT24980</v>
          </cell>
          <cell r="E1557" t="str">
            <v>INTERCEPTOR DERECHO NORTE</v>
          </cell>
          <cell r="H1557">
            <v>0</v>
          </cell>
          <cell r="J1557">
            <v>0</v>
          </cell>
        </row>
        <row r="1558">
          <cell r="C1558" t="str">
            <v>903.003.006.003</v>
          </cell>
          <cell r="D1558" t="str">
            <v>CLT24980</v>
          </cell>
          <cell r="E1558" t="str">
            <v>INTERCEPTOR DERECHO NORTE</v>
          </cell>
          <cell r="H1558">
            <v>0</v>
          </cell>
          <cell r="J1558">
            <v>0</v>
          </cell>
        </row>
        <row r="1559">
          <cell r="C1559" t="str">
            <v>903.003.006.005</v>
          </cell>
          <cell r="D1559" t="str">
            <v>CLT24980</v>
          </cell>
          <cell r="E1559" t="str">
            <v>INTERCEPTOR DERECHO NORTE</v>
          </cell>
          <cell r="H1559">
            <v>0</v>
          </cell>
          <cell r="J1559">
            <v>0</v>
          </cell>
        </row>
        <row r="1560">
          <cell r="C1560" t="str">
            <v>903.003.006.006</v>
          </cell>
          <cell r="D1560" t="str">
            <v>CLT24980</v>
          </cell>
          <cell r="E1560" t="str">
            <v>INTERCEPTOR DERECHO NORTE</v>
          </cell>
          <cell r="H1560">
            <v>0</v>
          </cell>
          <cell r="J1560">
            <v>0</v>
          </cell>
        </row>
        <row r="1561">
          <cell r="C1561" t="str">
            <v>903.003.006.007</v>
          </cell>
          <cell r="D1561" t="str">
            <v>CLT24980</v>
          </cell>
          <cell r="E1561" t="str">
            <v>INTERCEPTOR DERECHO NORTE</v>
          </cell>
          <cell r="H1561">
            <v>0</v>
          </cell>
          <cell r="J1561">
            <v>0</v>
          </cell>
        </row>
        <row r="1562">
          <cell r="C1562" t="str">
            <v>903.003.006.008</v>
          </cell>
          <cell r="D1562" t="str">
            <v>CLT24980</v>
          </cell>
          <cell r="E1562" t="str">
            <v>INTERCEPTOR DERECHO NORTE</v>
          </cell>
          <cell r="H1562">
            <v>0</v>
          </cell>
          <cell r="J1562">
            <v>0</v>
          </cell>
        </row>
        <row r="1563">
          <cell r="C1563" t="str">
            <v>903.003.006.009</v>
          </cell>
          <cell r="D1563" t="str">
            <v>CLT24980</v>
          </cell>
          <cell r="E1563" t="str">
            <v>INTERCEPTOR DERECHO NORTE</v>
          </cell>
          <cell r="H1563">
            <v>0</v>
          </cell>
          <cell r="J1563">
            <v>0</v>
          </cell>
        </row>
        <row r="1564">
          <cell r="C1564" t="str">
            <v>903.003.006.010</v>
          </cell>
          <cell r="D1564" t="str">
            <v>CLT24980</v>
          </cell>
          <cell r="E1564" t="str">
            <v>INTERCEPTOR DERECHO NORTE</v>
          </cell>
          <cell r="H1564">
            <v>106.86</v>
          </cell>
          <cell r="J1564">
            <v>22859918.640000001</v>
          </cell>
        </row>
        <row r="1565">
          <cell r="C1565" t="str">
            <v>903.003.006.011</v>
          </cell>
          <cell r="D1565" t="str">
            <v>CLT24980</v>
          </cell>
          <cell r="E1565" t="str">
            <v>INTERCEPTOR DERECHO NORTE</v>
          </cell>
          <cell r="H1565">
            <v>0</v>
          </cell>
          <cell r="J1565">
            <v>0</v>
          </cell>
        </row>
        <row r="1566">
          <cell r="C1566" t="str">
            <v>903.003.006.012</v>
          </cell>
          <cell r="D1566" t="str">
            <v>CLT24980</v>
          </cell>
          <cell r="E1566" t="str">
            <v>INTERCEPTOR DERECHO NORTE</v>
          </cell>
          <cell r="H1566">
            <v>0</v>
          </cell>
          <cell r="J1566">
            <v>0</v>
          </cell>
        </row>
        <row r="1567">
          <cell r="C1567" t="str">
            <v>903.003.006.013</v>
          </cell>
          <cell r="D1567" t="str">
            <v>CLT24980</v>
          </cell>
          <cell r="E1567" t="str">
            <v>INTERCEPTOR DERECHO NORTE</v>
          </cell>
          <cell r="H1567">
            <v>0</v>
          </cell>
          <cell r="J1567">
            <v>0</v>
          </cell>
        </row>
        <row r="1568">
          <cell r="C1568" t="str">
            <v>903.003.006.014</v>
          </cell>
          <cell r="D1568" t="str">
            <v>CLT24980</v>
          </cell>
          <cell r="E1568" t="str">
            <v>INTERCEPTOR DERECHO NORTE</v>
          </cell>
          <cell r="H1568">
            <v>0</v>
          </cell>
          <cell r="J1568">
            <v>0</v>
          </cell>
        </row>
        <row r="1569">
          <cell r="C1569" t="str">
            <v>904.001.001.010</v>
          </cell>
          <cell r="D1569" t="str">
            <v>CLT24980</v>
          </cell>
          <cell r="E1569" t="str">
            <v>INTERCEPTOR DERECHO NORTE</v>
          </cell>
          <cell r="H1569">
            <v>0</v>
          </cell>
          <cell r="J1569">
            <v>0</v>
          </cell>
        </row>
        <row r="1570">
          <cell r="C1570" t="str">
            <v>904.001.001.011</v>
          </cell>
          <cell r="D1570" t="str">
            <v>CLT24980</v>
          </cell>
          <cell r="E1570" t="str">
            <v>INTERCEPTOR DERECHO NORTE</v>
          </cell>
          <cell r="H1570">
            <v>0</v>
          </cell>
          <cell r="J1570">
            <v>0</v>
          </cell>
        </row>
        <row r="1571">
          <cell r="C1571" t="str">
            <v>904.001.001.012</v>
          </cell>
          <cell r="D1571" t="str">
            <v>CLT24980</v>
          </cell>
          <cell r="E1571" t="str">
            <v>INTERCEPTOR DERECHO NORTE</v>
          </cell>
          <cell r="H1571">
            <v>0</v>
          </cell>
          <cell r="J1571">
            <v>0</v>
          </cell>
        </row>
        <row r="1572">
          <cell r="C1572" t="str">
            <v>904.002.002.002</v>
          </cell>
          <cell r="D1572" t="str">
            <v>CLT24980</v>
          </cell>
          <cell r="E1572" t="str">
            <v>INTERCEPTOR DERECHO NORTE</v>
          </cell>
          <cell r="H1572">
            <v>5</v>
          </cell>
          <cell r="J1572">
            <v>147240</v>
          </cell>
        </row>
        <row r="1573">
          <cell r="C1573" t="str">
            <v>904.002.005.002</v>
          </cell>
          <cell r="D1573" t="str">
            <v>CLT24980</v>
          </cell>
          <cell r="E1573" t="str">
            <v>INTERCEPTOR DERECHO NORTE</v>
          </cell>
          <cell r="H1573">
            <v>5</v>
          </cell>
          <cell r="J1573">
            <v>278060</v>
          </cell>
        </row>
        <row r="1574">
          <cell r="C1574" t="str">
            <v>904.003.003.001.005</v>
          </cell>
          <cell r="D1574" t="str">
            <v>CLT24980</v>
          </cell>
          <cell r="E1574" t="str">
            <v>INTERCEPTOR DERECHO NORTE</v>
          </cell>
          <cell r="H1574">
            <v>0</v>
          </cell>
          <cell r="J1574">
            <v>0</v>
          </cell>
        </row>
        <row r="1575">
          <cell r="C1575" t="str">
            <v>904.003.003.001.007</v>
          </cell>
          <cell r="D1575" t="str">
            <v>CLT24980</v>
          </cell>
          <cell r="E1575" t="str">
            <v>INTERCEPTOR DERECHO NORTE</v>
          </cell>
          <cell r="H1575">
            <v>0</v>
          </cell>
          <cell r="J1575">
            <v>0</v>
          </cell>
        </row>
        <row r="1576">
          <cell r="C1576" t="str">
            <v>904.003.003.001.009</v>
          </cell>
          <cell r="D1576" t="str">
            <v>CLT24980</v>
          </cell>
          <cell r="E1576" t="str">
            <v>INTERCEPTOR DERECHO NORTE</v>
          </cell>
          <cell r="H1576">
            <v>0</v>
          </cell>
          <cell r="J1576">
            <v>0</v>
          </cell>
        </row>
        <row r="1577">
          <cell r="C1577" t="str">
            <v>904.003.003.001.012</v>
          </cell>
          <cell r="D1577" t="str">
            <v>CLT24980</v>
          </cell>
          <cell r="E1577" t="str">
            <v>INTERCEPTOR DERECHO NORTE</v>
          </cell>
          <cell r="H1577">
            <v>5</v>
          </cell>
          <cell r="J1577">
            <v>1673395</v>
          </cell>
        </row>
        <row r="1578">
          <cell r="C1578" t="str">
            <v>904.004.001.002.009</v>
          </cell>
          <cell r="D1578" t="str">
            <v>CLT24980</v>
          </cell>
          <cell r="E1578" t="str">
            <v>INTERCEPTOR DERECHO NORTE</v>
          </cell>
          <cell r="H1578">
            <v>5</v>
          </cell>
          <cell r="J1578">
            <v>121030</v>
          </cell>
        </row>
        <row r="1579">
          <cell r="C1579" t="str">
            <v>904.005.004.002</v>
          </cell>
          <cell r="D1579" t="str">
            <v>CLT24980</v>
          </cell>
          <cell r="E1579" t="str">
            <v>INTERCEPTOR DERECHO NORTE</v>
          </cell>
          <cell r="H1579">
            <v>0</v>
          </cell>
          <cell r="J1579">
            <v>0</v>
          </cell>
        </row>
        <row r="1580">
          <cell r="C1580" t="str">
            <v>904.005.004.003</v>
          </cell>
          <cell r="D1580" t="str">
            <v>CLT24980</v>
          </cell>
          <cell r="E1580" t="str">
            <v>INTERCEPTOR DERECHO NORTE</v>
          </cell>
          <cell r="H1580">
            <v>0</v>
          </cell>
          <cell r="J1580">
            <v>0</v>
          </cell>
        </row>
        <row r="1581">
          <cell r="C1581" t="str">
            <v>904.006.001.003.002</v>
          </cell>
          <cell r="D1581" t="str">
            <v>CLT24980</v>
          </cell>
          <cell r="E1581" t="str">
            <v>INTERCEPTOR DERECHO NORTE</v>
          </cell>
          <cell r="H1581">
            <v>1</v>
          </cell>
          <cell r="J1581">
            <v>275471</v>
          </cell>
        </row>
        <row r="1582">
          <cell r="C1582" t="str">
            <v>904.008.002</v>
          </cell>
          <cell r="D1582" t="str">
            <v>CLT24980</v>
          </cell>
          <cell r="E1582" t="str">
            <v>INTERCEPTOR DERECHO NORTE</v>
          </cell>
          <cell r="H1582">
            <v>0</v>
          </cell>
          <cell r="J1582">
            <v>0</v>
          </cell>
        </row>
        <row r="1583">
          <cell r="C1583" t="str">
            <v>904.010.001</v>
          </cell>
          <cell r="D1583" t="str">
            <v>CLT24980</v>
          </cell>
          <cell r="E1583" t="str">
            <v>INTERCEPTOR DERECHO NORTE</v>
          </cell>
          <cell r="H1583">
            <v>0</v>
          </cell>
          <cell r="J1583">
            <v>0</v>
          </cell>
        </row>
        <row r="1584">
          <cell r="C1584" t="str">
            <v>904.015.001</v>
          </cell>
          <cell r="D1584" t="str">
            <v>CLT24980</v>
          </cell>
          <cell r="E1584" t="str">
            <v>INTERCEPTOR DERECHO NORTE</v>
          </cell>
          <cell r="H1584">
            <v>3</v>
          </cell>
          <cell r="J1584">
            <v>2429709</v>
          </cell>
        </row>
        <row r="1585">
          <cell r="C1585" t="str">
            <v>904.015.002</v>
          </cell>
          <cell r="D1585" t="str">
            <v>CLT24980</v>
          </cell>
          <cell r="E1585" t="str">
            <v>INTERCEPTOR DERECHO NORTE</v>
          </cell>
          <cell r="H1585">
            <v>0</v>
          </cell>
          <cell r="J1585">
            <v>0</v>
          </cell>
        </row>
        <row r="1586">
          <cell r="C1586" t="str">
            <v>904.015.003</v>
          </cell>
          <cell r="D1586" t="str">
            <v>CLT24980</v>
          </cell>
          <cell r="E1586" t="str">
            <v>INTERCEPTOR DERECHO NORTE</v>
          </cell>
          <cell r="H1586">
            <v>1</v>
          </cell>
          <cell r="J1586">
            <v>314891</v>
          </cell>
        </row>
        <row r="1587">
          <cell r="C1587" t="str">
            <v>103.001</v>
          </cell>
          <cell r="D1587" t="str">
            <v>CLT24972</v>
          </cell>
          <cell r="E1587" t="str">
            <v>INTERCEPTOR DERECHO NORTE</v>
          </cell>
          <cell r="H1587">
            <v>21.412452717814851</v>
          </cell>
          <cell r="J1587">
            <v>21412452.717814852</v>
          </cell>
        </row>
        <row r="1588">
          <cell r="C1588" t="str">
            <v>104.001.001</v>
          </cell>
          <cell r="D1588" t="str">
            <v>CLT24972</v>
          </cell>
          <cell r="E1588" t="str">
            <v>INTERCEPTOR DERECHO NORTE</v>
          </cell>
          <cell r="H1588">
            <v>0</v>
          </cell>
          <cell r="J1588">
            <v>0</v>
          </cell>
        </row>
        <row r="1589">
          <cell r="C1589" t="str">
            <v>104.001.002</v>
          </cell>
          <cell r="D1589" t="str">
            <v>CLT24972</v>
          </cell>
          <cell r="E1589" t="str">
            <v>INTERCEPTOR DERECHO NORTE</v>
          </cell>
          <cell r="H1589">
            <v>0</v>
          </cell>
          <cell r="J1589">
            <v>0</v>
          </cell>
        </row>
        <row r="1590">
          <cell r="C1590" t="str">
            <v>104.001.009</v>
          </cell>
          <cell r="D1590" t="str">
            <v>CLT24972</v>
          </cell>
          <cell r="E1590" t="str">
            <v>INTERCEPTOR DERECHO NORTE</v>
          </cell>
          <cell r="H1590">
            <v>0</v>
          </cell>
          <cell r="J1590">
            <v>0</v>
          </cell>
        </row>
        <row r="1591">
          <cell r="C1591" t="str">
            <v>104.001.014</v>
          </cell>
          <cell r="D1591" t="str">
            <v>CLT24972</v>
          </cell>
          <cell r="E1591" t="str">
            <v>INTERCEPTOR DERECHO NORTE</v>
          </cell>
          <cell r="H1591">
            <v>462.88880750003614</v>
          </cell>
          <cell r="J1591">
            <v>55635068.662236847</v>
          </cell>
        </row>
        <row r="1592">
          <cell r="C1592" t="str">
            <v>104.001.015</v>
          </cell>
          <cell r="D1592" t="str">
            <v>CLT24972</v>
          </cell>
          <cell r="E1592" t="str">
            <v>INTERCEPTOR DERECHO NORTE</v>
          </cell>
          <cell r="H1592">
            <v>0</v>
          </cell>
          <cell r="J1592">
            <v>0</v>
          </cell>
        </row>
        <row r="1593">
          <cell r="C1593" t="str">
            <v>104.001.020</v>
          </cell>
          <cell r="D1593" t="str">
            <v>CLT24972</v>
          </cell>
          <cell r="E1593" t="str">
            <v>INTERCEPTOR DERECHO NORTE</v>
          </cell>
          <cell r="H1593">
            <v>0</v>
          </cell>
          <cell r="J1593">
            <v>0</v>
          </cell>
        </row>
        <row r="1594">
          <cell r="C1594" t="str">
            <v>104.001.021</v>
          </cell>
          <cell r="D1594" t="str">
            <v>CLT24972</v>
          </cell>
          <cell r="E1594" t="str">
            <v>INTERCEPTOR DERECHO NORTE</v>
          </cell>
          <cell r="H1594">
            <v>0</v>
          </cell>
          <cell r="J1594">
            <v>0</v>
          </cell>
        </row>
        <row r="1595">
          <cell r="C1595" t="str">
            <v>104.001.022</v>
          </cell>
          <cell r="D1595" t="str">
            <v>CLT24972</v>
          </cell>
          <cell r="E1595" t="str">
            <v>INTERCEPTOR DERECHO NORTE</v>
          </cell>
          <cell r="H1595">
            <v>6.144000000000001</v>
          </cell>
          <cell r="J1595">
            <v>755294.2080000001</v>
          </cell>
        </row>
        <row r="1596">
          <cell r="C1596" t="str">
            <v>104.002.001</v>
          </cell>
          <cell r="D1596" t="str">
            <v>CLT24972</v>
          </cell>
          <cell r="E1596" t="str">
            <v>INTERCEPTOR DERECHO NORTE</v>
          </cell>
          <cell r="H1596">
            <v>15.33</v>
          </cell>
          <cell r="J1596">
            <v>489946.18679999997</v>
          </cell>
        </row>
        <row r="1597">
          <cell r="C1597" t="str">
            <v>106.001</v>
          </cell>
          <cell r="D1597" t="str">
            <v>CLT24972</v>
          </cell>
          <cell r="E1597" t="str">
            <v>INTERCEPTOR DERECHO NORTE</v>
          </cell>
          <cell r="H1597">
            <v>343.99088055253003</v>
          </cell>
          <cell r="J1597">
            <v>22985694.232592415</v>
          </cell>
        </row>
        <row r="1598">
          <cell r="C1598" t="str">
            <v>106.006.001</v>
          </cell>
          <cell r="D1598" t="str">
            <v>CLT24972</v>
          </cell>
          <cell r="E1598" t="str">
            <v>INTERCEPTOR DERECHO NORTE</v>
          </cell>
          <cell r="H1598">
            <v>14.699100000000001</v>
          </cell>
          <cell r="J1598">
            <v>826379.43324300018</v>
          </cell>
        </row>
        <row r="1599">
          <cell r="C1599" t="str">
            <v>106.014</v>
          </cell>
          <cell r="D1599" t="str">
            <v>CLT24972</v>
          </cell>
          <cell r="E1599" t="str">
            <v>INTERCEPTOR DERECHO NORTE</v>
          </cell>
          <cell r="H1599">
            <v>58.797640000000001</v>
          </cell>
          <cell r="J1599">
            <v>7030787.7765928004</v>
          </cell>
        </row>
        <row r="1600">
          <cell r="C1600" t="str">
            <v>106.015</v>
          </cell>
          <cell r="D1600" t="str">
            <v>CLT24972</v>
          </cell>
          <cell r="E1600" t="str">
            <v>INTERCEPTOR DERECHO NORTE</v>
          </cell>
          <cell r="H1600">
            <v>58.797640000000001</v>
          </cell>
          <cell r="J1600">
            <v>8074381.2091888012</v>
          </cell>
        </row>
        <row r="1601">
          <cell r="C1601" t="str">
            <v>107.001</v>
          </cell>
          <cell r="D1601" t="str">
            <v>CLT24972</v>
          </cell>
          <cell r="E1601" t="str">
            <v>INTERCEPTOR DERECHO NORTE</v>
          </cell>
          <cell r="H1601">
            <v>484.36280750003613</v>
          </cell>
          <cell r="J1601">
            <v>10545774.695410311</v>
          </cell>
        </row>
        <row r="1602">
          <cell r="C1602" t="str">
            <v>108.001</v>
          </cell>
          <cell r="D1602" t="str">
            <v>CLT24972</v>
          </cell>
          <cell r="E1602" t="str">
            <v>INTERCEPTOR DERECHO NORTE</v>
          </cell>
          <cell r="H1602">
            <v>3.7</v>
          </cell>
          <cell r="J1602">
            <v>355164.77600000001</v>
          </cell>
        </row>
        <row r="1603">
          <cell r="C1603" t="str">
            <v>108.002.004</v>
          </cell>
          <cell r="D1603" t="str">
            <v>CLT24972</v>
          </cell>
          <cell r="E1603" t="str">
            <v>INTERCEPTOR DERECHO NORTE</v>
          </cell>
          <cell r="H1603">
            <v>0.48066367599923832</v>
          </cell>
          <cell r="J1603">
            <v>71392.648944867193</v>
          </cell>
        </row>
        <row r="1604">
          <cell r="C1604" t="str">
            <v>108.006.001.002</v>
          </cell>
          <cell r="D1604" t="str">
            <v>CLT24972</v>
          </cell>
          <cell r="E1604" t="str">
            <v>INTERCEPTOR DERECHO NORTE</v>
          </cell>
          <cell r="H1604">
            <v>35.979999999999997</v>
          </cell>
          <cell r="J1604">
            <v>106790.439</v>
          </cell>
        </row>
        <row r="1605">
          <cell r="C1605" t="str">
            <v>109.001.001.001</v>
          </cell>
          <cell r="D1605" t="str">
            <v>CLT24972</v>
          </cell>
          <cell r="E1605" t="str">
            <v>INTERCEPTOR DERECHO NORTE</v>
          </cell>
          <cell r="H1605">
            <v>0</v>
          </cell>
          <cell r="J1605">
            <v>0</v>
          </cell>
        </row>
        <row r="1606">
          <cell r="C1606" t="str">
            <v>109.001.001.002</v>
          </cell>
          <cell r="D1606" t="str">
            <v>CLT24972</v>
          </cell>
          <cell r="E1606" t="str">
            <v>INTERCEPTOR DERECHO NORTE</v>
          </cell>
          <cell r="H1606">
            <v>0</v>
          </cell>
          <cell r="J1606">
            <v>0</v>
          </cell>
        </row>
        <row r="1607">
          <cell r="C1607" t="str">
            <v>109.001.001.003</v>
          </cell>
          <cell r="D1607" t="str">
            <v>CLT24972</v>
          </cell>
          <cell r="E1607" t="str">
            <v>INTERCEPTOR DERECHO NORTE</v>
          </cell>
          <cell r="H1607">
            <v>134.22</v>
          </cell>
          <cell r="J1607">
            <v>2525660.6903999997</v>
          </cell>
        </row>
        <row r="1608">
          <cell r="C1608" t="str">
            <v>109.001.001.004</v>
          </cell>
          <cell r="D1608" t="str">
            <v>CLT24972</v>
          </cell>
          <cell r="E1608" t="str">
            <v>INTERCEPTOR DERECHO NORTE</v>
          </cell>
          <cell r="H1608">
            <v>0</v>
          </cell>
          <cell r="J1608">
            <v>0</v>
          </cell>
        </row>
        <row r="1609">
          <cell r="C1609" t="str">
            <v>109.001.001.005</v>
          </cell>
          <cell r="D1609" t="str">
            <v>CLT24972</v>
          </cell>
          <cell r="E1609" t="str">
            <v>INTERCEPTOR DERECHO NORTE</v>
          </cell>
          <cell r="H1609">
            <v>0</v>
          </cell>
          <cell r="J1609">
            <v>0</v>
          </cell>
        </row>
        <row r="1610">
          <cell r="C1610" t="str">
            <v>109.001.001.006</v>
          </cell>
          <cell r="D1610" t="str">
            <v>CLT24972</v>
          </cell>
          <cell r="E1610" t="str">
            <v>INTERCEPTOR DERECHO NORTE</v>
          </cell>
          <cell r="H1610">
            <v>0</v>
          </cell>
          <cell r="J1610">
            <v>0</v>
          </cell>
        </row>
        <row r="1611">
          <cell r="C1611" t="str">
            <v>301.001.001</v>
          </cell>
          <cell r="D1611" t="str">
            <v>CLT24972</v>
          </cell>
          <cell r="E1611" t="str">
            <v>INTERCEPTOR DERECHO NORTE</v>
          </cell>
          <cell r="H1611">
            <v>1</v>
          </cell>
          <cell r="J1611">
            <v>26159.599999999999</v>
          </cell>
        </row>
        <row r="1612">
          <cell r="C1612" t="str">
            <v>301.001.002</v>
          </cell>
          <cell r="D1612" t="str">
            <v>CLT24972</v>
          </cell>
          <cell r="E1612" t="str">
            <v>INTERCEPTOR DERECHO NORTE</v>
          </cell>
          <cell r="H1612">
            <v>0</v>
          </cell>
          <cell r="J1612">
            <v>0</v>
          </cell>
        </row>
        <row r="1613">
          <cell r="C1613" t="str">
            <v>301.001.004</v>
          </cell>
          <cell r="D1613" t="str">
            <v>CLT24972</v>
          </cell>
          <cell r="E1613" t="str">
            <v>INTERCEPTOR DERECHO NORTE</v>
          </cell>
          <cell r="H1613">
            <v>1</v>
          </cell>
          <cell r="J1613">
            <v>365230.25</v>
          </cell>
        </row>
        <row r="1614">
          <cell r="C1614" t="str">
            <v>301.002.001</v>
          </cell>
          <cell r="D1614" t="str">
            <v>CLT24972</v>
          </cell>
          <cell r="E1614" t="str">
            <v>INTERCEPTOR DERECHO NORTE</v>
          </cell>
          <cell r="H1614">
            <v>0</v>
          </cell>
          <cell r="J1614">
            <v>0</v>
          </cell>
        </row>
        <row r="1615">
          <cell r="C1615" t="str">
            <v>301.002.002</v>
          </cell>
          <cell r="D1615" t="str">
            <v>CLT24972</v>
          </cell>
          <cell r="E1615" t="str">
            <v>INTERCEPTOR DERECHO NORTE</v>
          </cell>
          <cell r="H1615">
            <v>0</v>
          </cell>
          <cell r="J1615">
            <v>0</v>
          </cell>
        </row>
        <row r="1616">
          <cell r="C1616" t="str">
            <v>301.003.003.002</v>
          </cell>
          <cell r="D1616" t="str">
            <v>CLT24972</v>
          </cell>
          <cell r="E1616" t="str">
            <v>INTERCEPTOR DERECHO NORTE</v>
          </cell>
          <cell r="H1616">
            <v>0</v>
          </cell>
          <cell r="J1616">
            <v>0</v>
          </cell>
        </row>
        <row r="1617">
          <cell r="C1617" t="str">
            <v>301.003.003.003</v>
          </cell>
          <cell r="D1617" t="str">
            <v>CLT24972</v>
          </cell>
          <cell r="E1617" t="str">
            <v>INTERCEPTOR DERECHO NORTE</v>
          </cell>
          <cell r="H1617">
            <v>0</v>
          </cell>
          <cell r="J1617">
            <v>0</v>
          </cell>
        </row>
        <row r="1618">
          <cell r="C1618" t="str">
            <v>301.004</v>
          </cell>
          <cell r="D1618" t="str">
            <v>CLT24972</v>
          </cell>
          <cell r="E1618" t="str">
            <v>INTERCEPTOR DERECHO NORTE</v>
          </cell>
          <cell r="H1618">
            <v>1</v>
          </cell>
          <cell r="J1618">
            <v>618909.79</v>
          </cell>
        </row>
        <row r="1619">
          <cell r="C1619" t="str">
            <v>301.005.001</v>
          </cell>
          <cell r="D1619" t="str">
            <v>CLT24972</v>
          </cell>
          <cell r="E1619" t="str">
            <v>INTERCEPTOR DERECHO NORTE</v>
          </cell>
          <cell r="H1619">
            <v>0</v>
          </cell>
          <cell r="J1619">
            <v>0</v>
          </cell>
        </row>
        <row r="1620">
          <cell r="C1620" t="str">
            <v>301.007.001</v>
          </cell>
          <cell r="D1620" t="str">
            <v>CLT24972</v>
          </cell>
          <cell r="E1620" t="str">
            <v>INTERCEPTOR DERECHO NORTE</v>
          </cell>
          <cell r="H1620">
            <v>0</v>
          </cell>
          <cell r="J1620">
            <v>0</v>
          </cell>
        </row>
        <row r="1621">
          <cell r="C1621" t="str">
            <v>301.007.002</v>
          </cell>
          <cell r="D1621" t="str">
            <v>CLT24972</v>
          </cell>
          <cell r="E1621" t="str">
            <v>INTERCEPTOR DERECHO NORTE</v>
          </cell>
          <cell r="H1621">
            <v>0</v>
          </cell>
          <cell r="J1621">
            <v>0</v>
          </cell>
        </row>
        <row r="1622">
          <cell r="C1622" t="str">
            <v>301.007.003</v>
          </cell>
          <cell r="D1622" t="str">
            <v>CLT24972</v>
          </cell>
          <cell r="E1622" t="str">
            <v>INTERCEPTOR DERECHO NORTE</v>
          </cell>
          <cell r="H1622">
            <v>0.86250000000006821</v>
          </cell>
          <cell r="J1622">
            <v>458335.08750003623</v>
          </cell>
        </row>
        <row r="1623">
          <cell r="C1623" t="str">
            <v>301.007.004</v>
          </cell>
          <cell r="D1623" t="str">
            <v>CLT24972</v>
          </cell>
          <cell r="E1623" t="str">
            <v>INTERCEPTOR DERECHO NORTE</v>
          </cell>
          <cell r="H1623">
            <v>0</v>
          </cell>
          <cell r="J1623">
            <v>0</v>
          </cell>
        </row>
        <row r="1624">
          <cell r="C1624" t="str">
            <v>301.009.001</v>
          </cell>
          <cell r="D1624" t="str">
            <v>CLT24972</v>
          </cell>
          <cell r="E1624" t="str">
            <v>INTERCEPTOR DERECHO NORTE</v>
          </cell>
          <cell r="H1624">
            <v>0</v>
          </cell>
          <cell r="J1624">
            <v>0</v>
          </cell>
        </row>
        <row r="1625">
          <cell r="C1625" t="str">
            <v>301.009.002</v>
          </cell>
          <cell r="D1625" t="str">
            <v>CLT24972</v>
          </cell>
          <cell r="E1625" t="str">
            <v>INTERCEPTOR DERECHO NORTE</v>
          </cell>
          <cell r="H1625">
            <v>0</v>
          </cell>
          <cell r="J1625">
            <v>0</v>
          </cell>
        </row>
        <row r="1626">
          <cell r="C1626" t="str">
            <v>303.001</v>
          </cell>
          <cell r="D1626" t="str">
            <v>CLT24972</v>
          </cell>
          <cell r="E1626" t="str">
            <v>INTERCEPTOR DERECHO NORTE</v>
          </cell>
          <cell r="H1626">
            <v>11.247000000000002</v>
          </cell>
          <cell r="J1626">
            <v>210103.29501000006</v>
          </cell>
        </row>
        <row r="1627">
          <cell r="C1627" t="str">
            <v>304.001.002.002</v>
          </cell>
          <cell r="D1627" t="str">
            <v>CLT24972</v>
          </cell>
          <cell r="E1627" t="str">
            <v>INTERCEPTOR DERECHO NORTE</v>
          </cell>
          <cell r="H1627">
            <v>0</v>
          </cell>
          <cell r="J1627">
            <v>0</v>
          </cell>
        </row>
        <row r="1628">
          <cell r="C1628" t="str">
            <v>304.001.003.002</v>
          </cell>
          <cell r="D1628" t="str">
            <v>CLT24972</v>
          </cell>
          <cell r="E1628" t="str">
            <v>INTERCEPTOR DERECHO NORTE</v>
          </cell>
          <cell r="H1628">
            <v>0</v>
          </cell>
          <cell r="J1628">
            <v>0</v>
          </cell>
        </row>
        <row r="1629">
          <cell r="C1629" t="str">
            <v>304.001.004.002</v>
          </cell>
          <cell r="D1629" t="str">
            <v>CLT24972</v>
          </cell>
          <cell r="E1629" t="str">
            <v>INTERCEPTOR DERECHO NORTE</v>
          </cell>
          <cell r="H1629">
            <v>0</v>
          </cell>
          <cell r="J1629">
            <v>0</v>
          </cell>
        </row>
        <row r="1630">
          <cell r="C1630" t="str">
            <v>401.001.001</v>
          </cell>
          <cell r="D1630" t="str">
            <v>CLT24972</v>
          </cell>
          <cell r="E1630" t="str">
            <v>INTERCEPTOR DERECHO NORTE</v>
          </cell>
          <cell r="H1630">
            <v>48.507712000000005</v>
          </cell>
          <cell r="J1630">
            <v>2277348.7943641604</v>
          </cell>
        </row>
        <row r="1631">
          <cell r="C1631" t="str">
            <v>401.001.003.007</v>
          </cell>
          <cell r="D1631" t="str">
            <v>CLT24972</v>
          </cell>
          <cell r="E1631" t="str">
            <v>INTERCEPTOR DERECHO NORTE</v>
          </cell>
          <cell r="H1631">
            <v>48.507712000000005</v>
          </cell>
          <cell r="J1631">
            <v>24552614.998208001</v>
          </cell>
        </row>
        <row r="1632">
          <cell r="C1632" t="str">
            <v>401.001.003.008</v>
          </cell>
          <cell r="D1632" t="str">
            <v>CLT24972</v>
          </cell>
          <cell r="E1632" t="str">
            <v>INTERCEPTOR DERECHO NORTE</v>
          </cell>
          <cell r="H1632">
            <v>0</v>
          </cell>
          <cell r="J1632">
            <v>0</v>
          </cell>
        </row>
        <row r="1633">
          <cell r="C1633" t="str">
            <v>401.002.001</v>
          </cell>
          <cell r="D1633" t="str">
            <v>CLT24972</v>
          </cell>
          <cell r="E1633" t="str">
            <v>INTERCEPTOR DERECHO NORTE</v>
          </cell>
          <cell r="H1633">
            <v>0</v>
          </cell>
          <cell r="J1633">
            <v>0</v>
          </cell>
        </row>
        <row r="1634">
          <cell r="C1634" t="str">
            <v>401.002.005.009</v>
          </cell>
          <cell r="D1634" t="str">
            <v>CLT24972</v>
          </cell>
          <cell r="E1634" t="str">
            <v>INTERCEPTOR DERECHO NORTE</v>
          </cell>
          <cell r="H1634">
            <v>0</v>
          </cell>
          <cell r="J1634">
            <v>0</v>
          </cell>
        </row>
        <row r="1635">
          <cell r="C1635" t="str">
            <v>401.002.006</v>
          </cell>
          <cell r="D1635" t="str">
            <v>CLT24972</v>
          </cell>
          <cell r="E1635" t="str">
            <v>INTERCEPTOR DERECHO NORTE</v>
          </cell>
          <cell r="H1635">
            <v>0</v>
          </cell>
          <cell r="J1635">
            <v>0</v>
          </cell>
        </row>
        <row r="1636">
          <cell r="C1636" t="str">
            <v>401.002.008</v>
          </cell>
          <cell r="D1636" t="str">
            <v>CLT24972</v>
          </cell>
          <cell r="E1636" t="str">
            <v>INTERCEPTOR DERECHO NORTE</v>
          </cell>
          <cell r="H1636">
            <v>0</v>
          </cell>
          <cell r="J1636">
            <v>0</v>
          </cell>
        </row>
        <row r="1637">
          <cell r="C1637" t="str">
            <v>401.003.001</v>
          </cell>
          <cell r="D1637" t="str">
            <v>CLT24972</v>
          </cell>
          <cell r="E1637" t="str">
            <v>INTERCEPTOR DERECHO NORTE</v>
          </cell>
          <cell r="H1637">
            <v>0</v>
          </cell>
          <cell r="J1637">
            <v>0</v>
          </cell>
        </row>
        <row r="1638">
          <cell r="C1638" t="str">
            <v>401.003.003</v>
          </cell>
          <cell r="D1638" t="str">
            <v>CLT24972</v>
          </cell>
          <cell r="E1638" t="str">
            <v>INTERCEPTOR DERECHO NORTE</v>
          </cell>
          <cell r="H1638">
            <v>0</v>
          </cell>
          <cell r="J1638">
            <v>0</v>
          </cell>
        </row>
        <row r="1639">
          <cell r="C1639" t="str">
            <v>401.004.001</v>
          </cell>
          <cell r="D1639" t="str">
            <v>CLT24972</v>
          </cell>
          <cell r="E1639" t="str">
            <v>INTERCEPTOR DERECHO NORTE</v>
          </cell>
          <cell r="H1639">
            <v>0</v>
          </cell>
          <cell r="J1639">
            <v>0</v>
          </cell>
        </row>
        <row r="1640">
          <cell r="C1640" t="str">
            <v>401.004.006</v>
          </cell>
          <cell r="D1640" t="str">
            <v>CLT24972</v>
          </cell>
          <cell r="E1640" t="str">
            <v>INTERCEPTOR DERECHO NORTE</v>
          </cell>
          <cell r="H1640">
            <v>0</v>
          </cell>
          <cell r="J1640">
            <v>0</v>
          </cell>
        </row>
        <row r="1641">
          <cell r="C1641" t="str">
            <v>601.011.002</v>
          </cell>
          <cell r="D1641" t="str">
            <v>CLT24972</v>
          </cell>
          <cell r="E1641" t="str">
            <v>INTERCEPTOR DERECHO NORTE</v>
          </cell>
          <cell r="H1641">
            <v>0</v>
          </cell>
          <cell r="J1641">
            <v>0</v>
          </cell>
        </row>
        <row r="1642">
          <cell r="C1642" t="str">
            <v>606.001.002.003</v>
          </cell>
          <cell r="D1642" t="str">
            <v>CLT24972</v>
          </cell>
          <cell r="E1642" t="str">
            <v>INTERCEPTOR DERECHO NORTE</v>
          </cell>
          <cell r="H1642">
            <v>84</v>
          </cell>
          <cell r="J1642">
            <v>848914.08000000007</v>
          </cell>
        </row>
        <row r="1643">
          <cell r="C1643" t="str">
            <v>606.001.002.005</v>
          </cell>
          <cell r="D1643" t="str">
            <v>CLT24972</v>
          </cell>
          <cell r="E1643" t="str">
            <v>INTERCEPTOR DERECHO NORTE</v>
          </cell>
          <cell r="H1643">
            <v>252</v>
          </cell>
          <cell r="J1643">
            <v>5093481.96</v>
          </cell>
        </row>
        <row r="1644">
          <cell r="C1644" t="str">
            <v>902.001.003</v>
          </cell>
          <cell r="D1644" t="str">
            <v>CLT24972</v>
          </cell>
          <cell r="E1644" t="str">
            <v>INTERCEPTOR DERECHO NORTE</v>
          </cell>
          <cell r="H1644">
            <v>3.7</v>
          </cell>
          <cell r="J1644">
            <v>1301301.1000000001</v>
          </cell>
        </row>
        <row r="1645">
          <cell r="C1645" t="str">
            <v>902.001.007</v>
          </cell>
          <cell r="D1645" t="str">
            <v>CLT24972</v>
          </cell>
          <cell r="E1645" t="str">
            <v>INTERCEPTOR DERECHO NORTE</v>
          </cell>
          <cell r="H1645">
            <v>0.48066367599923832</v>
          </cell>
          <cell r="J1645">
            <v>191942.94507309984</v>
          </cell>
        </row>
        <row r="1646">
          <cell r="C1646" t="str">
            <v>903.003.003.013</v>
          </cell>
          <cell r="D1646" t="str">
            <v>CLT24972</v>
          </cell>
          <cell r="E1646" t="str">
            <v>INTERCEPTOR DERECHO NORTE</v>
          </cell>
          <cell r="H1646">
            <v>0</v>
          </cell>
          <cell r="J1646">
            <v>0</v>
          </cell>
        </row>
        <row r="1647">
          <cell r="C1647" t="str">
            <v>903.003.003.014</v>
          </cell>
          <cell r="D1647" t="str">
            <v>CLT24972</v>
          </cell>
          <cell r="E1647" t="str">
            <v>INTERCEPTOR DERECHO NORTE</v>
          </cell>
          <cell r="H1647">
            <v>0</v>
          </cell>
          <cell r="J1647">
            <v>0</v>
          </cell>
        </row>
        <row r="1648">
          <cell r="C1648" t="str">
            <v>903.003.003.015</v>
          </cell>
          <cell r="D1648" t="str">
            <v>CLT24972</v>
          </cell>
          <cell r="E1648" t="str">
            <v>INTERCEPTOR DERECHO NORTE</v>
          </cell>
          <cell r="H1648">
            <v>0</v>
          </cell>
          <cell r="J1648">
            <v>0</v>
          </cell>
        </row>
        <row r="1649">
          <cell r="C1649" t="str">
            <v>903.003.006.001</v>
          </cell>
          <cell r="D1649" t="str">
            <v>CLT24972</v>
          </cell>
          <cell r="E1649" t="str">
            <v>INTERCEPTOR DERECHO NORTE</v>
          </cell>
          <cell r="H1649">
            <v>11.247000000000002</v>
          </cell>
          <cell r="J1649">
            <v>169346.07900000003</v>
          </cell>
        </row>
        <row r="1650">
          <cell r="C1650" t="str">
            <v>903.003.006.002</v>
          </cell>
          <cell r="D1650" t="str">
            <v>CLT24972</v>
          </cell>
          <cell r="E1650" t="str">
            <v>INTERCEPTOR DERECHO NORTE</v>
          </cell>
          <cell r="H1650">
            <v>0</v>
          </cell>
          <cell r="J1650">
            <v>0</v>
          </cell>
        </row>
        <row r="1651">
          <cell r="C1651" t="str">
            <v>903.003.006.003</v>
          </cell>
          <cell r="D1651" t="str">
            <v>CLT24972</v>
          </cell>
          <cell r="E1651" t="str">
            <v>INTERCEPTOR DERECHO NORTE</v>
          </cell>
          <cell r="H1651">
            <v>0</v>
          </cell>
          <cell r="J1651">
            <v>0</v>
          </cell>
        </row>
        <row r="1652">
          <cell r="C1652" t="str">
            <v>903.003.006.005</v>
          </cell>
          <cell r="D1652" t="str">
            <v>CLT24972</v>
          </cell>
          <cell r="E1652" t="str">
            <v>INTERCEPTOR DERECHO NORTE</v>
          </cell>
          <cell r="H1652">
            <v>0</v>
          </cell>
          <cell r="J1652">
            <v>0</v>
          </cell>
        </row>
        <row r="1653">
          <cell r="C1653" t="str">
            <v>903.003.006.006</v>
          </cell>
          <cell r="D1653" t="str">
            <v>CLT24972</v>
          </cell>
          <cell r="E1653" t="str">
            <v>INTERCEPTOR DERECHO NORTE</v>
          </cell>
          <cell r="H1653">
            <v>0</v>
          </cell>
          <cell r="J1653">
            <v>0</v>
          </cell>
        </row>
        <row r="1654">
          <cell r="C1654" t="str">
            <v>903.003.006.007</v>
          </cell>
          <cell r="D1654" t="str">
            <v>CLT24972</v>
          </cell>
          <cell r="E1654" t="str">
            <v>INTERCEPTOR DERECHO NORTE</v>
          </cell>
          <cell r="H1654">
            <v>0</v>
          </cell>
          <cell r="J1654">
            <v>0</v>
          </cell>
        </row>
        <row r="1655">
          <cell r="C1655" t="str">
            <v>903.003.006.008</v>
          </cell>
          <cell r="D1655" t="str">
            <v>CLT24972</v>
          </cell>
          <cell r="E1655" t="str">
            <v>INTERCEPTOR DERECHO NORTE</v>
          </cell>
          <cell r="H1655">
            <v>0</v>
          </cell>
          <cell r="J1655">
            <v>0</v>
          </cell>
        </row>
        <row r="1656">
          <cell r="C1656" t="str">
            <v>903.003.006.009</v>
          </cell>
          <cell r="D1656" t="str">
            <v>CLT24972</v>
          </cell>
          <cell r="E1656" t="str">
            <v>INTERCEPTOR DERECHO NORTE</v>
          </cell>
          <cell r="H1656">
            <v>0</v>
          </cell>
          <cell r="J1656">
            <v>0</v>
          </cell>
        </row>
        <row r="1657">
          <cell r="C1657" t="str">
            <v>903.003.006.010</v>
          </cell>
          <cell r="D1657" t="str">
            <v>CLT24972</v>
          </cell>
          <cell r="E1657" t="str">
            <v>INTERCEPTOR DERECHO NORTE</v>
          </cell>
          <cell r="H1657">
            <v>134.22</v>
          </cell>
          <cell r="J1657">
            <v>28712879.280000001</v>
          </cell>
        </row>
        <row r="1658">
          <cell r="C1658" t="str">
            <v>903.003.006.011</v>
          </cell>
          <cell r="D1658" t="str">
            <v>CLT24972</v>
          </cell>
          <cell r="E1658" t="str">
            <v>INTERCEPTOR DERECHO NORTE</v>
          </cell>
          <cell r="H1658">
            <v>0</v>
          </cell>
          <cell r="J1658">
            <v>0</v>
          </cell>
        </row>
        <row r="1659">
          <cell r="C1659" t="str">
            <v>903.003.006.012</v>
          </cell>
          <cell r="D1659" t="str">
            <v>CLT24972</v>
          </cell>
          <cell r="E1659" t="str">
            <v>INTERCEPTOR DERECHO NORTE</v>
          </cell>
          <cell r="H1659">
            <v>0</v>
          </cell>
          <cell r="J1659">
            <v>0</v>
          </cell>
        </row>
        <row r="1660">
          <cell r="C1660" t="str">
            <v>903.003.006.013</v>
          </cell>
          <cell r="D1660" t="str">
            <v>CLT24972</v>
          </cell>
          <cell r="E1660" t="str">
            <v>INTERCEPTOR DERECHO NORTE</v>
          </cell>
          <cell r="H1660">
            <v>0</v>
          </cell>
          <cell r="J1660">
            <v>0</v>
          </cell>
        </row>
        <row r="1661">
          <cell r="C1661" t="str">
            <v>903.003.006.014</v>
          </cell>
          <cell r="D1661" t="str">
            <v>CLT24972</v>
          </cell>
          <cell r="E1661" t="str">
            <v>INTERCEPTOR DERECHO NORTE</v>
          </cell>
          <cell r="H1661">
            <v>0</v>
          </cell>
          <cell r="J1661">
            <v>0</v>
          </cell>
        </row>
        <row r="1662">
          <cell r="C1662" t="str">
            <v>904.001.001.010</v>
          </cell>
          <cell r="D1662" t="str">
            <v>CLT24972</v>
          </cell>
          <cell r="E1662" t="str">
            <v>INTERCEPTOR DERECHO NORTE</v>
          </cell>
          <cell r="H1662">
            <v>0</v>
          </cell>
          <cell r="J1662">
            <v>0</v>
          </cell>
        </row>
        <row r="1663">
          <cell r="C1663" t="str">
            <v>904.001.001.011</v>
          </cell>
          <cell r="D1663" t="str">
            <v>CLT24972</v>
          </cell>
          <cell r="E1663" t="str">
            <v>INTERCEPTOR DERECHO NORTE</v>
          </cell>
          <cell r="H1663">
            <v>0</v>
          </cell>
          <cell r="J1663">
            <v>0</v>
          </cell>
        </row>
        <row r="1664">
          <cell r="C1664" t="str">
            <v>904.001.001.012</v>
          </cell>
          <cell r="D1664" t="str">
            <v>CLT24972</v>
          </cell>
          <cell r="E1664" t="str">
            <v>INTERCEPTOR DERECHO NORTE</v>
          </cell>
          <cell r="H1664">
            <v>0</v>
          </cell>
          <cell r="J1664">
            <v>0</v>
          </cell>
        </row>
        <row r="1665">
          <cell r="C1665" t="str">
            <v>904.002.002.002</v>
          </cell>
          <cell r="D1665" t="str">
            <v>CLT24972</v>
          </cell>
          <cell r="E1665" t="str">
            <v>INTERCEPTOR DERECHO NORTE</v>
          </cell>
          <cell r="H1665">
            <v>3</v>
          </cell>
          <cell r="J1665">
            <v>88344</v>
          </cell>
        </row>
        <row r="1666">
          <cell r="C1666" t="str">
            <v>904.002.005.002</v>
          </cell>
          <cell r="D1666" t="str">
            <v>CLT24972</v>
          </cell>
          <cell r="E1666" t="str">
            <v>INTERCEPTOR DERECHO NORTE</v>
          </cell>
          <cell r="H1666">
            <v>3</v>
          </cell>
          <cell r="J1666">
            <v>166836</v>
          </cell>
        </row>
        <row r="1667">
          <cell r="C1667" t="str">
            <v>904.003.003.001.005</v>
          </cell>
          <cell r="D1667" t="str">
            <v>CLT24972</v>
          </cell>
          <cell r="E1667" t="str">
            <v>INTERCEPTOR DERECHO NORTE</v>
          </cell>
          <cell r="H1667">
            <v>0</v>
          </cell>
          <cell r="J1667">
            <v>0</v>
          </cell>
        </row>
        <row r="1668">
          <cell r="C1668" t="str">
            <v>904.003.003.001.007</v>
          </cell>
          <cell r="D1668" t="str">
            <v>CLT24972</v>
          </cell>
          <cell r="E1668" t="str">
            <v>INTERCEPTOR DERECHO NORTE</v>
          </cell>
          <cell r="H1668">
            <v>0</v>
          </cell>
          <cell r="J1668">
            <v>0</v>
          </cell>
        </row>
        <row r="1669">
          <cell r="C1669" t="str">
            <v>904.003.003.001.009</v>
          </cell>
          <cell r="D1669" t="str">
            <v>CLT24972</v>
          </cell>
          <cell r="E1669" t="str">
            <v>INTERCEPTOR DERECHO NORTE</v>
          </cell>
          <cell r="H1669">
            <v>0</v>
          </cell>
          <cell r="J1669">
            <v>0</v>
          </cell>
        </row>
        <row r="1670">
          <cell r="C1670" t="str">
            <v>904.003.003.001.012</v>
          </cell>
          <cell r="D1670" t="str">
            <v>CLT24972</v>
          </cell>
          <cell r="E1670" t="str">
            <v>INTERCEPTOR DERECHO NORTE</v>
          </cell>
          <cell r="H1670">
            <v>3</v>
          </cell>
          <cell r="J1670">
            <v>1004037</v>
          </cell>
        </row>
        <row r="1671">
          <cell r="C1671" t="str">
            <v>904.004.001.002.009</v>
          </cell>
          <cell r="D1671" t="str">
            <v>CLT24972</v>
          </cell>
          <cell r="E1671" t="str">
            <v>INTERCEPTOR DERECHO NORTE</v>
          </cell>
          <cell r="H1671">
            <v>3</v>
          </cell>
          <cell r="J1671">
            <v>72618</v>
          </cell>
        </row>
        <row r="1672">
          <cell r="C1672" t="str">
            <v>904.005.004.002</v>
          </cell>
          <cell r="D1672" t="str">
            <v>CLT24972</v>
          </cell>
          <cell r="E1672" t="str">
            <v>INTERCEPTOR DERECHO NORTE</v>
          </cell>
          <cell r="H1672">
            <v>0</v>
          </cell>
          <cell r="J1672">
            <v>0</v>
          </cell>
        </row>
        <row r="1673">
          <cell r="C1673" t="str">
            <v>904.005.004.003</v>
          </cell>
          <cell r="D1673" t="str">
            <v>CLT24972</v>
          </cell>
          <cell r="E1673" t="str">
            <v>INTERCEPTOR DERECHO NORTE</v>
          </cell>
          <cell r="H1673">
            <v>0</v>
          </cell>
          <cell r="J1673">
            <v>0</v>
          </cell>
        </row>
        <row r="1674">
          <cell r="C1674" t="str">
            <v>904.006.001.003.002</v>
          </cell>
          <cell r="D1674" t="str">
            <v>CLT24972</v>
          </cell>
          <cell r="E1674" t="str">
            <v>INTERCEPTOR DERECHO NORTE</v>
          </cell>
          <cell r="H1674">
            <v>1</v>
          </cell>
          <cell r="J1674">
            <v>275471</v>
          </cell>
        </row>
        <row r="1675">
          <cell r="C1675" t="str">
            <v>904.008.002</v>
          </cell>
          <cell r="D1675" t="str">
            <v>CLT24972</v>
          </cell>
          <cell r="E1675" t="str">
            <v>INTERCEPTOR DERECHO NORTE</v>
          </cell>
          <cell r="H1675">
            <v>0</v>
          </cell>
          <cell r="J1675">
            <v>0</v>
          </cell>
        </row>
        <row r="1676">
          <cell r="C1676" t="str">
            <v>904.010.001</v>
          </cell>
          <cell r="D1676" t="str">
            <v>CLT24972</v>
          </cell>
          <cell r="E1676" t="str">
            <v>INTERCEPTOR DERECHO NORTE</v>
          </cell>
          <cell r="H1676">
            <v>0</v>
          </cell>
          <cell r="J1676">
            <v>0</v>
          </cell>
        </row>
        <row r="1677">
          <cell r="C1677" t="str">
            <v>904.015.001</v>
          </cell>
          <cell r="D1677" t="str">
            <v>CLT24972</v>
          </cell>
          <cell r="E1677" t="str">
            <v>INTERCEPTOR DERECHO NORTE</v>
          </cell>
          <cell r="H1677">
            <v>3</v>
          </cell>
          <cell r="J1677">
            <v>2429709</v>
          </cell>
        </row>
        <row r="1678">
          <cell r="C1678" t="str">
            <v>904.015.002</v>
          </cell>
          <cell r="D1678" t="str">
            <v>CLT24972</v>
          </cell>
          <cell r="E1678" t="str">
            <v>INTERCEPTOR DERECHO NORTE</v>
          </cell>
          <cell r="H1678">
            <v>0</v>
          </cell>
          <cell r="J1678">
            <v>0</v>
          </cell>
        </row>
        <row r="1679">
          <cell r="C1679" t="str">
            <v>904.015.003</v>
          </cell>
          <cell r="D1679" t="str">
            <v>CLT24972</v>
          </cell>
          <cell r="E1679" t="str">
            <v>INTERCEPTOR DERECHO NORTE</v>
          </cell>
          <cell r="H1679">
            <v>1</v>
          </cell>
          <cell r="J1679">
            <v>314891</v>
          </cell>
        </row>
        <row r="1680">
          <cell r="C1680" t="str">
            <v>103.001</v>
          </cell>
          <cell r="D1680" t="str">
            <v>CLT24954</v>
          </cell>
          <cell r="E1680" t="str">
            <v>INTERCEPTOR DERECHO NORTE</v>
          </cell>
          <cell r="H1680">
            <v>8.2388947798624077</v>
          </cell>
          <cell r="J1680">
            <v>8238894.7798624076</v>
          </cell>
        </row>
        <row r="1681">
          <cell r="C1681" t="str">
            <v>104.001.001</v>
          </cell>
          <cell r="D1681" t="str">
            <v>CLT24954</v>
          </cell>
          <cell r="E1681" t="str">
            <v>INTERCEPTOR DERECHO NORTE</v>
          </cell>
          <cell r="H1681">
            <v>0</v>
          </cell>
          <cell r="J1681">
            <v>0</v>
          </cell>
        </row>
        <row r="1682">
          <cell r="C1682" t="str">
            <v>104.001.002</v>
          </cell>
          <cell r="D1682" t="str">
            <v>CLT24954</v>
          </cell>
          <cell r="E1682" t="str">
            <v>INTERCEPTOR DERECHO NORTE</v>
          </cell>
          <cell r="H1682">
            <v>0</v>
          </cell>
          <cell r="J1682">
            <v>0</v>
          </cell>
        </row>
        <row r="1683">
          <cell r="C1683" t="str">
            <v>104.001.009</v>
          </cell>
          <cell r="D1683" t="str">
            <v>CLT24954</v>
          </cell>
          <cell r="E1683" t="str">
            <v>INTERCEPTOR DERECHO NORTE</v>
          </cell>
          <cell r="H1683">
            <v>0</v>
          </cell>
          <cell r="J1683">
            <v>0</v>
          </cell>
        </row>
        <row r="1684">
          <cell r="C1684" t="str">
            <v>104.001.014</v>
          </cell>
          <cell r="D1684" t="str">
            <v>CLT24954</v>
          </cell>
          <cell r="E1684" t="str">
            <v>INTERCEPTOR DERECHO NORTE</v>
          </cell>
          <cell r="H1684">
            <v>180.32147499999999</v>
          </cell>
          <cell r="J1684">
            <v>21673018.401724998</v>
          </cell>
        </row>
        <row r="1685">
          <cell r="C1685" t="str">
            <v>104.001.015</v>
          </cell>
          <cell r="D1685" t="str">
            <v>CLT24954</v>
          </cell>
          <cell r="E1685" t="str">
            <v>INTERCEPTOR DERECHO NORTE</v>
          </cell>
          <cell r="H1685">
            <v>0</v>
          </cell>
          <cell r="J1685">
            <v>0</v>
          </cell>
        </row>
        <row r="1686">
          <cell r="C1686" t="str">
            <v>104.001.020</v>
          </cell>
          <cell r="D1686" t="str">
            <v>CLT24954</v>
          </cell>
          <cell r="E1686" t="str">
            <v>INTERCEPTOR DERECHO NORTE</v>
          </cell>
          <cell r="H1686">
            <v>6.144000000000001</v>
          </cell>
          <cell r="J1686">
            <v>115980.28800000002</v>
          </cell>
        </row>
        <row r="1687">
          <cell r="C1687" t="str">
            <v>104.001.021</v>
          </cell>
          <cell r="D1687" t="str">
            <v>CLT24954</v>
          </cell>
          <cell r="E1687" t="str">
            <v>INTERCEPTOR DERECHO NORTE</v>
          </cell>
          <cell r="H1687">
            <v>0</v>
          </cell>
          <cell r="J1687">
            <v>0</v>
          </cell>
        </row>
        <row r="1688">
          <cell r="C1688" t="str">
            <v>104.001.022</v>
          </cell>
          <cell r="D1688" t="str">
            <v>CLT24954</v>
          </cell>
          <cell r="E1688" t="str">
            <v>INTERCEPTOR DERECHO NORTE</v>
          </cell>
          <cell r="H1688">
            <v>0</v>
          </cell>
          <cell r="J1688">
            <v>0</v>
          </cell>
        </row>
        <row r="1689">
          <cell r="C1689" t="str">
            <v>104.002.001</v>
          </cell>
          <cell r="D1689" t="str">
            <v>CLT24954</v>
          </cell>
          <cell r="E1689" t="str">
            <v>INTERCEPTOR DERECHO NORTE</v>
          </cell>
          <cell r="H1689">
            <v>5.3199999999999994</v>
          </cell>
          <cell r="J1689">
            <v>170026.98719999997</v>
          </cell>
        </row>
        <row r="1690">
          <cell r="C1690" t="str">
            <v>106.001</v>
          </cell>
          <cell r="D1690" t="str">
            <v>CLT24954</v>
          </cell>
          <cell r="E1690" t="str">
            <v>INTERCEPTOR DERECHO NORTE</v>
          </cell>
          <cell r="H1690">
            <v>140.3036184903635</v>
          </cell>
          <cell r="J1690">
            <v>9375178.9848781079</v>
          </cell>
        </row>
        <row r="1691">
          <cell r="C1691" t="str">
            <v>106.006.001</v>
          </cell>
          <cell r="D1691" t="str">
            <v>CLT24954</v>
          </cell>
          <cell r="E1691" t="str">
            <v>INTERCEPTOR DERECHO NORTE</v>
          </cell>
          <cell r="H1691">
            <v>5.406600000000001</v>
          </cell>
          <cell r="J1691">
            <v>303957.59221800009</v>
          </cell>
        </row>
        <row r="1692">
          <cell r="C1692" t="str">
            <v>106.014</v>
          </cell>
          <cell r="D1692" t="str">
            <v>CLT24954</v>
          </cell>
          <cell r="E1692" t="str">
            <v>INTERCEPTOR DERECHO NORTE</v>
          </cell>
          <cell r="H1692">
            <v>21.625200000000003</v>
          </cell>
          <cell r="J1692">
            <v>2585855.3477040003</v>
          </cell>
        </row>
        <row r="1693">
          <cell r="C1693" t="str">
            <v>106.015</v>
          </cell>
          <cell r="D1693" t="str">
            <v>CLT24954</v>
          </cell>
          <cell r="E1693" t="str">
            <v>INTERCEPTOR DERECHO NORTE</v>
          </cell>
          <cell r="H1693">
            <v>21.625200000000003</v>
          </cell>
          <cell r="J1693">
            <v>2969678.8599840007</v>
          </cell>
        </row>
        <row r="1694">
          <cell r="C1694" t="str">
            <v>107.001</v>
          </cell>
          <cell r="D1694" t="str">
            <v>CLT24954</v>
          </cell>
          <cell r="E1694" t="str">
            <v>INTERCEPTOR DERECHO NORTE</v>
          </cell>
          <cell r="H1694">
            <v>191.78547499999999</v>
          </cell>
          <cell r="J1694">
            <v>4175643.50087325</v>
          </cell>
        </row>
        <row r="1695">
          <cell r="C1695" t="str">
            <v>108.001</v>
          </cell>
          <cell r="D1695" t="str">
            <v>CLT24954</v>
          </cell>
          <cell r="E1695" t="str">
            <v>INTERCEPTOR DERECHO NORTE</v>
          </cell>
          <cell r="H1695">
            <v>4.2</v>
          </cell>
          <cell r="J1695">
            <v>403160.016</v>
          </cell>
        </row>
        <row r="1696">
          <cell r="C1696" t="str">
            <v>108.002.004</v>
          </cell>
          <cell r="D1696" t="str">
            <v>CLT24954</v>
          </cell>
          <cell r="E1696" t="str">
            <v>INTERCEPTOR DERECHO NORTE</v>
          </cell>
          <cell r="H1696">
            <v>0</v>
          </cell>
          <cell r="J1696">
            <v>0</v>
          </cell>
        </row>
        <row r="1697">
          <cell r="C1697" t="str">
            <v>108.006.001.002</v>
          </cell>
          <cell r="D1697" t="str">
            <v>CLT24954</v>
          </cell>
          <cell r="E1697" t="str">
            <v>INTERCEPTOR DERECHO NORTE</v>
          </cell>
          <cell r="H1697">
            <v>0</v>
          </cell>
          <cell r="J1697">
            <v>0</v>
          </cell>
        </row>
        <row r="1698">
          <cell r="C1698" t="str">
            <v>109.001.001.001</v>
          </cell>
          <cell r="D1698" t="str">
            <v>CLT24954</v>
          </cell>
          <cell r="E1698" t="str">
            <v>INTERCEPTOR DERECHO NORTE</v>
          </cell>
          <cell r="H1698">
            <v>0</v>
          </cell>
          <cell r="J1698">
            <v>0</v>
          </cell>
        </row>
        <row r="1699">
          <cell r="C1699" t="str">
            <v>109.001.001.002</v>
          </cell>
          <cell r="D1699" t="str">
            <v>CLT24954</v>
          </cell>
          <cell r="E1699" t="str">
            <v>INTERCEPTOR DERECHO NORTE</v>
          </cell>
          <cell r="H1699">
            <v>0</v>
          </cell>
          <cell r="J1699">
            <v>0</v>
          </cell>
        </row>
        <row r="1700">
          <cell r="C1700" t="str">
            <v>109.001.001.003</v>
          </cell>
          <cell r="D1700" t="str">
            <v>CLT24954</v>
          </cell>
          <cell r="E1700" t="str">
            <v>INTERCEPTOR DERECHO NORTE</v>
          </cell>
          <cell r="H1700">
            <v>45.72</v>
          </cell>
          <cell r="J1700">
            <v>860327.87040000001</v>
          </cell>
        </row>
        <row r="1701">
          <cell r="C1701" t="str">
            <v>109.001.001.004</v>
          </cell>
          <cell r="D1701" t="str">
            <v>CLT24954</v>
          </cell>
          <cell r="E1701" t="str">
            <v>INTERCEPTOR DERECHO NORTE</v>
          </cell>
          <cell r="H1701">
            <v>0</v>
          </cell>
          <cell r="J1701">
            <v>0</v>
          </cell>
        </row>
        <row r="1702">
          <cell r="C1702" t="str">
            <v>109.001.001.005</v>
          </cell>
          <cell r="D1702" t="str">
            <v>CLT24954</v>
          </cell>
          <cell r="E1702" t="str">
            <v>INTERCEPTOR DERECHO NORTE</v>
          </cell>
          <cell r="H1702">
            <v>0</v>
          </cell>
          <cell r="J1702">
            <v>0</v>
          </cell>
        </row>
        <row r="1703">
          <cell r="C1703" t="str">
            <v>109.001.001.006</v>
          </cell>
          <cell r="D1703" t="str">
            <v>CLT24954</v>
          </cell>
          <cell r="E1703" t="str">
            <v>INTERCEPTOR DERECHO NORTE</v>
          </cell>
          <cell r="H1703">
            <v>0</v>
          </cell>
          <cell r="J1703">
            <v>0</v>
          </cell>
        </row>
        <row r="1704">
          <cell r="C1704" t="str">
            <v>301.001.001</v>
          </cell>
          <cell r="D1704" t="str">
            <v>CLT24954</v>
          </cell>
          <cell r="E1704" t="str">
            <v>INTERCEPTOR DERECHO NORTE</v>
          </cell>
          <cell r="H1704">
            <v>0</v>
          </cell>
          <cell r="J1704">
            <v>0</v>
          </cell>
        </row>
        <row r="1705">
          <cell r="C1705" t="str">
            <v>301.001.002</v>
          </cell>
          <cell r="D1705" t="str">
            <v>CLT24954</v>
          </cell>
          <cell r="E1705" t="str">
            <v>INTERCEPTOR DERECHO NORTE</v>
          </cell>
          <cell r="H1705">
            <v>0</v>
          </cell>
          <cell r="J1705">
            <v>0</v>
          </cell>
        </row>
        <row r="1706">
          <cell r="C1706" t="str">
            <v>301.001.004</v>
          </cell>
          <cell r="D1706" t="str">
            <v>CLT24954</v>
          </cell>
          <cell r="E1706" t="str">
            <v>INTERCEPTOR DERECHO NORTE</v>
          </cell>
          <cell r="H1706">
            <v>0</v>
          </cell>
          <cell r="J1706">
            <v>0</v>
          </cell>
        </row>
        <row r="1707">
          <cell r="C1707" t="str">
            <v>301.002.001</v>
          </cell>
          <cell r="D1707" t="str">
            <v>CLT24954</v>
          </cell>
          <cell r="E1707" t="str">
            <v>INTERCEPTOR DERECHO NORTE</v>
          </cell>
          <cell r="H1707">
            <v>0</v>
          </cell>
          <cell r="J1707">
            <v>0</v>
          </cell>
        </row>
        <row r="1708">
          <cell r="C1708" t="str">
            <v>301.002.002</v>
          </cell>
          <cell r="D1708" t="str">
            <v>CLT24954</v>
          </cell>
          <cell r="E1708" t="str">
            <v>INTERCEPTOR DERECHO NORTE</v>
          </cell>
          <cell r="H1708">
            <v>0</v>
          </cell>
          <cell r="J1708">
            <v>0</v>
          </cell>
        </row>
        <row r="1709">
          <cell r="C1709" t="str">
            <v>301.003.003.002</v>
          </cell>
          <cell r="D1709" t="str">
            <v>CLT24954</v>
          </cell>
          <cell r="E1709" t="str">
            <v>INTERCEPTOR DERECHO NORTE</v>
          </cell>
          <cell r="H1709">
            <v>0</v>
          </cell>
          <cell r="J1709">
            <v>0</v>
          </cell>
        </row>
        <row r="1710">
          <cell r="C1710" t="str">
            <v>301.003.003.003</v>
          </cell>
          <cell r="D1710" t="str">
            <v>CLT24954</v>
          </cell>
          <cell r="E1710" t="str">
            <v>INTERCEPTOR DERECHO NORTE</v>
          </cell>
          <cell r="H1710">
            <v>0</v>
          </cell>
          <cell r="J1710">
            <v>0</v>
          </cell>
        </row>
        <row r="1711">
          <cell r="C1711" t="str">
            <v>301.004</v>
          </cell>
          <cell r="D1711" t="str">
            <v>CLT24954</v>
          </cell>
          <cell r="E1711" t="str">
            <v>INTERCEPTOR DERECHO NORTE</v>
          </cell>
          <cell r="H1711">
            <v>0</v>
          </cell>
          <cell r="J1711">
            <v>0</v>
          </cell>
        </row>
        <row r="1712">
          <cell r="C1712" t="str">
            <v>301.005.001</v>
          </cell>
          <cell r="D1712" t="str">
            <v>CLT24954</v>
          </cell>
          <cell r="E1712" t="str">
            <v>INTERCEPTOR DERECHO NORTE</v>
          </cell>
          <cell r="H1712">
            <v>0</v>
          </cell>
          <cell r="J1712">
            <v>0</v>
          </cell>
        </row>
        <row r="1713">
          <cell r="C1713" t="str">
            <v>301.007.001</v>
          </cell>
          <cell r="D1713" t="str">
            <v>CLT24954</v>
          </cell>
          <cell r="E1713" t="str">
            <v>INTERCEPTOR DERECHO NORTE</v>
          </cell>
          <cell r="H1713">
            <v>0</v>
          </cell>
          <cell r="J1713">
            <v>0</v>
          </cell>
        </row>
        <row r="1714">
          <cell r="C1714" t="str">
            <v>301.007.002</v>
          </cell>
          <cell r="D1714" t="str">
            <v>CLT24954</v>
          </cell>
          <cell r="E1714" t="str">
            <v>INTERCEPTOR DERECHO NORTE</v>
          </cell>
          <cell r="H1714">
            <v>0</v>
          </cell>
          <cell r="J1714">
            <v>0</v>
          </cell>
        </row>
        <row r="1715">
          <cell r="C1715" t="str">
            <v>301.007.003</v>
          </cell>
          <cell r="D1715" t="str">
            <v>CLT24954</v>
          </cell>
          <cell r="E1715" t="str">
            <v>INTERCEPTOR DERECHO NORTE</v>
          </cell>
          <cell r="H1715">
            <v>0</v>
          </cell>
          <cell r="J1715">
            <v>0</v>
          </cell>
        </row>
        <row r="1716">
          <cell r="C1716" t="str">
            <v>301.007.004</v>
          </cell>
          <cell r="D1716" t="str">
            <v>CLT24954</v>
          </cell>
          <cell r="E1716" t="str">
            <v>INTERCEPTOR DERECHO NORTE</v>
          </cell>
          <cell r="H1716">
            <v>0</v>
          </cell>
          <cell r="J1716">
            <v>0</v>
          </cell>
        </row>
        <row r="1717">
          <cell r="C1717" t="str">
            <v>301.009.001</v>
          </cell>
          <cell r="D1717" t="str">
            <v>CLT24954</v>
          </cell>
          <cell r="E1717" t="str">
            <v>INTERCEPTOR DERECHO NORTE</v>
          </cell>
          <cell r="H1717">
            <v>2</v>
          </cell>
          <cell r="J1717">
            <v>115900</v>
          </cell>
        </row>
        <row r="1718">
          <cell r="C1718" t="str">
            <v>301.009.002</v>
          </cell>
          <cell r="D1718" t="str">
            <v>CLT24954</v>
          </cell>
          <cell r="E1718" t="str">
            <v>INTERCEPTOR DERECHO NORTE</v>
          </cell>
          <cell r="H1718">
            <v>1</v>
          </cell>
          <cell r="J1718">
            <v>110082</v>
          </cell>
        </row>
        <row r="1719">
          <cell r="C1719" t="str">
            <v>303.001</v>
          </cell>
          <cell r="D1719" t="str">
            <v>CLT24954</v>
          </cell>
          <cell r="E1719" t="str">
            <v>INTERCEPTOR DERECHO NORTE</v>
          </cell>
          <cell r="H1719">
            <v>12.600000000000001</v>
          </cell>
          <cell r="J1719">
            <v>235378.45800000004</v>
          </cell>
        </row>
        <row r="1720">
          <cell r="C1720" t="str">
            <v>304.001.002.002</v>
          </cell>
          <cell r="D1720" t="str">
            <v>CLT24954</v>
          </cell>
          <cell r="E1720" t="str">
            <v>INTERCEPTOR DERECHO NORTE</v>
          </cell>
          <cell r="H1720">
            <v>0</v>
          </cell>
          <cell r="J1720">
            <v>0</v>
          </cell>
        </row>
        <row r="1721">
          <cell r="C1721" t="str">
            <v>304.001.003.002</v>
          </cell>
          <cell r="D1721" t="str">
            <v>CLT24954</v>
          </cell>
          <cell r="E1721" t="str">
            <v>INTERCEPTOR DERECHO NORTE</v>
          </cell>
          <cell r="H1721">
            <v>0</v>
          </cell>
          <cell r="J1721">
            <v>0</v>
          </cell>
        </row>
        <row r="1722">
          <cell r="C1722" t="str">
            <v>304.001.004.002</v>
          </cell>
          <cell r="D1722" t="str">
            <v>CLT24954</v>
          </cell>
          <cell r="E1722" t="str">
            <v>INTERCEPTOR DERECHO NORTE</v>
          </cell>
          <cell r="H1722">
            <v>0</v>
          </cell>
          <cell r="J1722">
            <v>0</v>
          </cell>
        </row>
        <row r="1723">
          <cell r="C1723" t="str">
            <v>401.001.001</v>
          </cell>
          <cell r="D1723" t="str">
            <v>CLT24954</v>
          </cell>
          <cell r="E1723" t="str">
            <v>INTERCEPTOR DERECHO NORTE</v>
          </cell>
          <cell r="H1723">
            <v>17.84112</v>
          </cell>
          <cell r="J1723">
            <v>837608.11316159996</v>
          </cell>
        </row>
        <row r="1724">
          <cell r="C1724" t="str">
            <v>401.001.003.007</v>
          </cell>
          <cell r="D1724" t="str">
            <v>CLT24954</v>
          </cell>
          <cell r="E1724" t="str">
            <v>INTERCEPTOR DERECHO NORTE</v>
          </cell>
          <cell r="H1724">
            <v>17.84112</v>
          </cell>
          <cell r="J1724">
            <v>9030443.4580799993</v>
          </cell>
        </row>
        <row r="1725">
          <cell r="C1725" t="str">
            <v>401.001.003.008</v>
          </cell>
          <cell r="D1725" t="str">
            <v>CLT24954</v>
          </cell>
          <cell r="E1725" t="str">
            <v>INTERCEPTOR DERECHO NORTE</v>
          </cell>
          <cell r="H1725">
            <v>0</v>
          </cell>
          <cell r="J1725">
            <v>0</v>
          </cell>
        </row>
        <row r="1726">
          <cell r="C1726" t="str">
            <v>401.002.001</v>
          </cell>
          <cell r="D1726" t="str">
            <v>CLT24954</v>
          </cell>
          <cell r="E1726" t="str">
            <v>INTERCEPTOR DERECHO NORTE</v>
          </cell>
          <cell r="H1726">
            <v>0</v>
          </cell>
          <cell r="J1726">
            <v>0</v>
          </cell>
        </row>
        <row r="1727">
          <cell r="C1727" t="str">
            <v>401.002.005.009</v>
          </cell>
          <cell r="D1727" t="str">
            <v>CLT24954</v>
          </cell>
          <cell r="E1727" t="str">
            <v>INTERCEPTOR DERECHO NORTE</v>
          </cell>
          <cell r="H1727">
            <v>0</v>
          </cell>
          <cell r="J1727">
            <v>0</v>
          </cell>
        </row>
        <row r="1728">
          <cell r="C1728" t="str">
            <v>401.002.006</v>
          </cell>
          <cell r="D1728" t="str">
            <v>CLT24954</v>
          </cell>
          <cell r="E1728" t="str">
            <v>INTERCEPTOR DERECHO NORTE</v>
          </cell>
          <cell r="H1728">
            <v>0</v>
          </cell>
          <cell r="J1728">
            <v>0</v>
          </cell>
        </row>
        <row r="1729">
          <cell r="C1729" t="str">
            <v>401.002.008</v>
          </cell>
          <cell r="D1729" t="str">
            <v>CLT24954</v>
          </cell>
          <cell r="E1729" t="str">
            <v>INTERCEPTOR DERECHO NORTE</v>
          </cell>
          <cell r="H1729">
            <v>0</v>
          </cell>
          <cell r="J1729">
            <v>0</v>
          </cell>
        </row>
        <row r="1730">
          <cell r="C1730" t="str">
            <v>401.003.001</v>
          </cell>
          <cell r="D1730" t="str">
            <v>CLT24954</v>
          </cell>
          <cell r="E1730" t="str">
            <v>INTERCEPTOR DERECHO NORTE</v>
          </cell>
          <cell r="H1730">
            <v>0</v>
          </cell>
          <cell r="J1730">
            <v>0</v>
          </cell>
        </row>
        <row r="1731">
          <cell r="C1731" t="str">
            <v>401.003.003</v>
          </cell>
          <cell r="D1731" t="str">
            <v>CLT24954</v>
          </cell>
          <cell r="E1731" t="str">
            <v>INTERCEPTOR DERECHO NORTE</v>
          </cell>
          <cell r="H1731">
            <v>0</v>
          </cell>
          <cell r="J1731">
            <v>0</v>
          </cell>
        </row>
        <row r="1732">
          <cell r="C1732" t="str">
            <v>401.004.001</v>
          </cell>
          <cell r="D1732" t="str">
            <v>CLT24954</v>
          </cell>
          <cell r="E1732" t="str">
            <v>INTERCEPTOR DERECHO NORTE</v>
          </cell>
          <cell r="H1732">
            <v>0</v>
          </cell>
          <cell r="J1732">
            <v>0</v>
          </cell>
        </row>
        <row r="1733">
          <cell r="C1733" t="str">
            <v>401.004.006</v>
          </cell>
          <cell r="D1733" t="str">
            <v>CLT24954</v>
          </cell>
          <cell r="E1733" t="str">
            <v>INTERCEPTOR DERECHO NORTE</v>
          </cell>
          <cell r="H1733">
            <v>0</v>
          </cell>
          <cell r="J1733">
            <v>0</v>
          </cell>
        </row>
        <row r="1734">
          <cell r="C1734" t="str">
            <v>601.011.002</v>
          </cell>
          <cell r="D1734" t="str">
            <v>CLT24954</v>
          </cell>
          <cell r="E1734" t="str">
            <v>INTERCEPTOR DERECHO NORTE</v>
          </cell>
          <cell r="H1734">
            <v>0</v>
          </cell>
          <cell r="J1734">
            <v>0</v>
          </cell>
        </row>
        <row r="1735">
          <cell r="C1735" t="str">
            <v>606.001.002.003</v>
          </cell>
          <cell r="D1735" t="str">
            <v>CLT24954</v>
          </cell>
          <cell r="E1735" t="str">
            <v>INTERCEPTOR DERECHO NORTE</v>
          </cell>
          <cell r="H1735">
            <v>42</v>
          </cell>
          <cell r="J1735">
            <v>424457.04000000004</v>
          </cell>
        </row>
        <row r="1736">
          <cell r="C1736" t="str">
            <v>606.001.002.005</v>
          </cell>
          <cell r="D1736" t="str">
            <v>CLT24954</v>
          </cell>
          <cell r="E1736" t="str">
            <v>INTERCEPTOR DERECHO NORTE</v>
          </cell>
          <cell r="H1736">
            <v>126</v>
          </cell>
          <cell r="J1736">
            <v>2546740.98</v>
          </cell>
        </row>
        <row r="1737">
          <cell r="C1737" t="str">
            <v>902.001.003</v>
          </cell>
          <cell r="D1737" t="str">
            <v>CLT24954</v>
          </cell>
          <cell r="E1737" t="str">
            <v>INTERCEPTOR DERECHO NORTE</v>
          </cell>
          <cell r="H1737">
            <v>4.2</v>
          </cell>
          <cell r="J1737">
            <v>1477152.6</v>
          </cell>
        </row>
        <row r="1738">
          <cell r="C1738" t="str">
            <v>902.001.007</v>
          </cell>
          <cell r="D1738" t="str">
            <v>CLT24954</v>
          </cell>
          <cell r="E1738" t="str">
            <v>INTERCEPTOR DERECHO NORTE</v>
          </cell>
          <cell r="H1738">
            <v>0</v>
          </cell>
          <cell r="J1738">
            <v>0</v>
          </cell>
        </row>
        <row r="1739">
          <cell r="C1739" t="str">
            <v>903.003.003.013</v>
          </cell>
          <cell r="D1739" t="str">
            <v>CLT24954</v>
          </cell>
          <cell r="E1739" t="str">
            <v>INTERCEPTOR DERECHO NORTE</v>
          </cell>
          <cell r="H1739">
            <v>0</v>
          </cell>
          <cell r="J1739">
            <v>0</v>
          </cell>
        </row>
        <row r="1740">
          <cell r="C1740" t="str">
            <v>903.003.003.014</v>
          </cell>
          <cell r="D1740" t="str">
            <v>CLT24954</v>
          </cell>
          <cell r="E1740" t="str">
            <v>INTERCEPTOR DERECHO NORTE</v>
          </cell>
          <cell r="H1740">
            <v>0</v>
          </cell>
          <cell r="J1740">
            <v>0</v>
          </cell>
        </row>
        <row r="1741">
          <cell r="C1741" t="str">
            <v>903.003.003.015</v>
          </cell>
          <cell r="D1741" t="str">
            <v>CLT24954</v>
          </cell>
          <cell r="E1741" t="str">
            <v>INTERCEPTOR DERECHO NORTE</v>
          </cell>
          <cell r="H1741">
            <v>0</v>
          </cell>
          <cell r="J1741">
            <v>0</v>
          </cell>
        </row>
        <row r="1742">
          <cell r="C1742" t="str">
            <v>903.003.006.001</v>
          </cell>
          <cell r="D1742" t="str">
            <v>CLT24954</v>
          </cell>
          <cell r="E1742" t="str">
            <v>INTERCEPTOR DERECHO NORTE</v>
          </cell>
          <cell r="H1742">
            <v>12.600000000000001</v>
          </cell>
          <cell r="J1742">
            <v>189718.2</v>
          </cell>
        </row>
        <row r="1743">
          <cell r="C1743" t="str">
            <v>903.003.006.002</v>
          </cell>
          <cell r="D1743" t="str">
            <v>CLT24954</v>
          </cell>
          <cell r="E1743" t="str">
            <v>INTERCEPTOR DERECHO NORTE</v>
          </cell>
          <cell r="H1743">
            <v>0</v>
          </cell>
          <cell r="J1743">
            <v>0</v>
          </cell>
        </row>
        <row r="1744">
          <cell r="C1744" t="str">
            <v>903.003.006.003</v>
          </cell>
          <cell r="D1744" t="str">
            <v>CLT24954</v>
          </cell>
          <cell r="E1744" t="str">
            <v>INTERCEPTOR DERECHO NORTE</v>
          </cell>
          <cell r="H1744">
            <v>0</v>
          </cell>
          <cell r="J1744">
            <v>0</v>
          </cell>
        </row>
        <row r="1745">
          <cell r="C1745" t="str">
            <v>903.003.006.005</v>
          </cell>
          <cell r="D1745" t="str">
            <v>CLT24954</v>
          </cell>
          <cell r="E1745" t="str">
            <v>INTERCEPTOR DERECHO NORTE</v>
          </cell>
          <cell r="H1745">
            <v>0</v>
          </cell>
          <cell r="J1745">
            <v>0</v>
          </cell>
        </row>
        <row r="1746">
          <cell r="C1746" t="str">
            <v>903.003.006.006</v>
          </cell>
          <cell r="D1746" t="str">
            <v>CLT24954</v>
          </cell>
          <cell r="E1746" t="str">
            <v>INTERCEPTOR DERECHO NORTE</v>
          </cell>
          <cell r="H1746">
            <v>0</v>
          </cell>
          <cell r="J1746">
            <v>0</v>
          </cell>
        </row>
        <row r="1747">
          <cell r="C1747" t="str">
            <v>903.003.006.007</v>
          </cell>
          <cell r="D1747" t="str">
            <v>CLT24954</v>
          </cell>
          <cell r="E1747" t="str">
            <v>INTERCEPTOR DERECHO NORTE</v>
          </cell>
          <cell r="H1747">
            <v>0</v>
          </cell>
          <cell r="J1747">
            <v>0</v>
          </cell>
        </row>
        <row r="1748">
          <cell r="C1748" t="str">
            <v>903.003.006.008</v>
          </cell>
          <cell r="D1748" t="str">
            <v>CLT24954</v>
          </cell>
          <cell r="E1748" t="str">
            <v>INTERCEPTOR DERECHO NORTE</v>
          </cell>
          <cell r="H1748">
            <v>0</v>
          </cell>
          <cell r="J1748">
            <v>0</v>
          </cell>
        </row>
        <row r="1749">
          <cell r="C1749" t="str">
            <v>903.003.006.009</v>
          </cell>
          <cell r="D1749" t="str">
            <v>CLT24954</v>
          </cell>
          <cell r="E1749" t="str">
            <v>INTERCEPTOR DERECHO NORTE</v>
          </cell>
          <cell r="H1749">
            <v>0</v>
          </cell>
          <cell r="J1749">
            <v>0</v>
          </cell>
        </row>
        <row r="1750">
          <cell r="C1750" t="str">
            <v>903.003.006.010</v>
          </cell>
          <cell r="D1750" t="str">
            <v>CLT24954</v>
          </cell>
          <cell r="E1750" t="str">
            <v>INTERCEPTOR DERECHO NORTE</v>
          </cell>
          <cell r="H1750">
            <v>45.72</v>
          </cell>
          <cell r="J1750">
            <v>9780605.2799999993</v>
          </cell>
        </row>
        <row r="1751">
          <cell r="C1751" t="str">
            <v>903.003.006.011</v>
          </cell>
          <cell r="D1751" t="str">
            <v>CLT24954</v>
          </cell>
          <cell r="E1751" t="str">
            <v>INTERCEPTOR DERECHO NORTE</v>
          </cell>
          <cell r="H1751">
            <v>0</v>
          </cell>
          <cell r="J1751">
            <v>0</v>
          </cell>
        </row>
        <row r="1752">
          <cell r="C1752" t="str">
            <v>903.003.006.012</v>
          </cell>
          <cell r="D1752" t="str">
            <v>CLT24954</v>
          </cell>
          <cell r="E1752" t="str">
            <v>INTERCEPTOR DERECHO NORTE</v>
          </cell>
          <cell r="H1752">
            <v>0</v>
          </cell>
          <cell r="J1752">
            <v>0</v>
          </cell>
        </row>
        <row r="1753">
          <cell r="C1753" t="str">
            <v>903.003.006.013</v>
          </cell>
          <cell r="D1753" t="str">
            <v>CLT24954</v>
          </cell>
          <cell r="E1753" t="str">
            <v>INTERCEPTOR DERECHO NORTE</v>
          </cell>
          <cell r="H1753">
            <v>0</v>
          </cell>
          <cell r="J1753">
            <v>0</v>
          </cell>
        </row>
        <row r="1754">
          <cell r="C1754" t="str">
            <v>903.003.006.014</v>
          </cell>
          <cell r="D1754" t="str">
            <v>CLT24954</v>
          </cell>
          <cell r="E1754" t="str">
            <v>INTERCEPTOR DERECHO NORTE</v>
          </cell>
          <cell r="H1754">
            <v>0</v>
          </cell>
          <cell r="J1754">
            <v>0</v>
          </cell>
        </row>
        <row r="1755">
          <cell r="C1755" t="str">
            <v>904.001.001.010</v>
          </cell>
          <cell r="D1755" t="str">
            <v>CLT24954</v>
          </cell>
          <cell r="E1755" t="str">
            <v>INTERCEPTOR DERECHO NORTE</v>
          </cell>
          <cell r="H1755">
            <v>0</v>
          </cell>
          <cell r="J1755">
            <v>0</v>
          </cell>
        </row>
        <row r="1756">
          <cell r="C1756" t="str">
            <v>904.001.001.011</v>
          </cell>
          <cell r="D1756" t="str">
            <v>CLT24954</v>
          </cell>
          <cell r="E1756" t="str">
            <v>INTERCEPTOR DERECHO NORTE</v>
          </cell>
          <cell r="H1756">
            <v>0</v>
          </cell>
          <cell r="J1756">
            <v>0</v>
          </cell>
        </row>
        <row r="1757">
          <cell r="C1757" t="str">
            <v>904.001.001.012</v>
          </cell>
          <cell r="D1757" t="str">
            <v>CLT24954</v>
          </cell>
          <cell r="E1757" t="str">
            <v>INTERCEPTOR DERECHO NORTE</v>
          </cell>
          <cell r="H1757">
            <v>0</v>
          </cell>
          <cell r="J1757">
            <v>0</v>
          </cell>
        </row>
        <row r="1758">
          <cell r="C1758" t="str">
            <v>904.002.002.002</v>
          </cell>
          <cell r="D1758" t="str">
            <v>CLT24954</v>
          </cell>
          <cell r="E1758" t="str">
            <v>INTERCEPTOR DERECHO NORTE</v>
          </cell>
          <cell r="H1758">
            <v>3</v>
          </cell>
          <cell r="J1758">
            <v>88344</v>
          </cell>
        </row>
        <row r="1759">
          <cell r="C1759" t="str">
            <v>904.002.005.002</v>
          </cell>
          <cell r="D1759" t="str">
            <v>CLT24954</v>
          </cell>
          <cell r="E1759" t="str">
            <v>INTERCEPTOR DERECHO NORTE</v>
          </cell>
          <cell r="H1759">
            <v>3</v>
          </cell>
          <cell r="J1759">
            <v>166836</v>
          </cell>
        </row>
        <row r="1760">
          <cell r="C1760" t="str">
            <v>904.003.003.001.005</v>
          </cell>
          <cell r="D1760" t="str">
            <v>CLT24954</v>
          </cell>
          <cell r="E1760" t="str">
            <v>INTERCEPTOR DERECHO NORTE</v>
          </cell>
          <cell r="H1760">
            <v>0</v>
          </cell>
          <cell r="J1760">
            <v>0</v>
          </cell>
        </row>
        <row r="1761">
          <cell r="C1761" t="str">
            <v>904.003.003.001.007</v>
          </cell>
          <cell r="D1761" t="str">
            <v>CLT24954</v>
          </cell>
          <cell r="E1761" t="str">
            <v>INTERCEPTOR DERECHO NORTE</v>
          </cell>
          <cell r="H1761">
            <v>0</v>
          </cell>
          <cell r="J1761">
            <v>0</v>
          </cell>
        </row>
        <row r="1762">
          <cell r="C1762" t="str">
            <v>904.003.003.001.009</v>
          </cell>
          <cell r="D1762" t="str">
            <v>CLT24954</v>
          </cell>
          <cell r="E1762" t="str">
            <v>INTERCEPTOR DERECHO NORTE</v>
          </cell>
          <cell r="H1762">
            <v>0</v>
          </cell>
          <cell r="J1762">
            <v>0</v>
          </cell>
        </row>
        <row r="1763">
          <cell r="C1763" t="str">
            <v>904.003.003.001.012</v>
          </cell>
          <cell r="D1763" t="str">
            <v>CLT24954</v>
          </cell>
          <cell r="E1763" t="str">
            <v>INTERCEPTOR DERECHO NORTE</v>
          </cell>
          <cell r="H1763">
            <v>3</v>
          </cell>
          <cell r="J1763">
            <v>1004037</v>
          </cell>
        </row>
        <row r="1764">
          <cell r="C1764" t="str">
            <v>904.004.001.002.009</v>
          </cell>
          <cell r="D1764" t="str">
            <v>CLT24954</v>
          </cell>
          <cell r="E1764" t="str">
            <v>INTERCEPTOR DERECHO NORTE</v>
          </cell>
          <cell r="H1764">
            <v>3</v>
          </cell>
          <cell r="J1764">
            <v>72618</v>
          </cell>
        </row>
        <row r="1765">
          <cell r="C1765" t="str">
            <v>904.005.004.002</v>
          </cell>
          <cell r="D1765" t="str">
            <v>CLT24954</v>
          </cell>
          <cell r="E1765" t="str">
            <v>INTERCEPTOR DERECHO NORTE</v>
          </cell>
          <cell r="H1765">
            <v>0</v>
          </cell>
          <cell r="J1765">
            <v>0</v>
          </cell>
        </row>
        <row r="1766">
          <cell r="C1766" t="str">
            <v>904.005.004.003</v>
          </cell>
          <cell r="D1766" t="str">
            <v>CLT24954</v>
          </cell>
          <cell r="E1766" t="str">
            <v>INTERCEPTOR DERECHO NORTE</v>
          </cell>
          <cell r="H1766">
            <v>0</v>
          </cell>
          <cell r="J1766">
            <v>0</v>
          </cell>
        </row>
        <row r="1767">
          <cell r="C1767" t="str">
            <v>904.006.001.003.002</v>
          </cell>
          <cell r="D1767" t="str">
            <v>CLT24954</v>
          </cell>
          <cell r="E1767" t="str">
            <v>INTERCEPTOR DERECHO NORTE</v>
          </cell>
          <cell r="H1767">
            <v>0</v>
          </cell>
          <cell r="J1767">
            <v>0</v>
          </cell>
        </row>
        <row r="1768">
          <cell r="C1768" t="str">
            <v>904.008.002</v>
          </cell>
          <cell r="D1768" t="str">
            <v>CLT24954</v>
          </cell>
          <cell r="E1768" t="str">
            <v>INTERCEPTOR DERECHO NORTE</v>
          </cell>
          <cell r="H1768">
            <v>0</v>
          </cell>
          <cell r="J1768">
            <v>0</v>
          </cell>
        </row>
        <row r="1769">
          <cell r="C1769" t="str">
            <v>904.010.001</v>
          </cell>
          <cell r="D1769" t="str">
            <v>CLT24954</v>
          </cell>
          <cell r="E1769" t="str">
            <v>INTERCEPTOR DERECHO NORTE</v>
          </cell>
          <cell r="H1769">
            <v>0</v>
          </cell>
          <cell r="J1769">
            <v>0</v>
          </cell>
        </row>
        <row r="1770">
          <cell r="C1770" t="str">
            <v>904.015.001</v>
          </cell>
          <cell r="D1770" t="str">
            <v>CLT24954</v>
          </cell>
          <cell r="E1770" t="str">
            <v>INTERCEPTOR DERECHO NORTE</v>
          </cell>
          <cell r="H1770">
            <v>0</v>
          </cell>
          <cell r="J1770">
            <v>0</v>
          </cell>
        </row>
        <row r="1771">
          <cell r="C1771" t="str">
            <v>904.015.002</v>
          </cell>
          <cell r="D1771" t="str">
            <v>CLT24954</v>
          </cell>
          <cell r="E1771" t="str">
            <v>INTERCEPTOR DERECHO NORTE</v>
          </cell>
          <cell r="H1771">
            <v>0</v>
          </cell>
          <cell r="J1771">
            <v>0</v>
          </cell>
        </row>
        <row r="1772">
          <cell r="C1772" t="str">
            <v>904.015.003</v>
          </cell>
          <cell r="D1772" t="str">
            <v>CLT24954</v>
          </cell>
          <cell r="E1772" t="str">
            <v>INTERCEPTOR DERECHO NORTE</v>
          </cell>
          <cell r="H1772">
            <v>0</v>
          </cell>
          <cell r="J1772">
            <v>0</v>
          </cell>
        </row>
        <row r="1773">
          <cell r="C1773" t="str">
            <v>103.001</v>
          </cell>
          <cell r="D1773" t="str">
            <v>CLT24955-A</v>
          </cell>
          <cell r="E1773" t="str">
            <v>INTERCEPTOR DERECHO NORTE</v>
          </cell>
          <cell r="H1773">
            <v>4.9178822859612215</v>
          </cell>
          <cell r="J1773">
            <v>4917882.2859612219</v>
          </cell>
        </row>
        <row r="1774">
          <cell r="C1774" t="str">
            <v>104.001.001</v>
          </cell>
          <cell r="D1774" t="str">
            <v>CLT24955-A</v>
          </cell>
          <cell r="E1774" t="str">
            <v>INTERCEPTOR DERECHO NORTE</v>
          </cell>
          <cell r="H1774">
            <v>0</v>
          </cell>
          <cell r="J1774">
            <v>0</v>
          </cell>
        </row>
        <row r="1775">
          <cell r="C1775" t="str">
            <v>104.001.002</v>
          </cell>
          <cell r="D1775" t="str">
            <v>CLT24955-A</v>
          </cell>
          <cell r="E1775" t="str">
            <v>INTERCEPTOR DERECHO NORTE</v>
          </cell>
          <cell r="H1775">
            <v>0</v>
          </cell>
          <cell r="J1775">
            <v>0</v>
          </cell>
        </row>
        <row r="1776">
          <cell r="C1776" t="str">
            <v>104.001.009</v>
          </cell>
          <cell r="D1776" t="str">
            <v>CLT24955-A</v>
          </cell>
          <cell r="E1776" t="str">
            <v>INTERCEPTOR DERECHO NORTE</v>
          </cell>
          <cell r="H1776">
            <v>0</v>
          </cell>
          <cell r="J1776">
            <v>0</v>
          </cell>
        </row>
        <row r="1777">
          <cell r="C1777" t="str">
            <v>104.001.014</v>
          </cell>
          <cell r="D1777" t="str">
            <v>CLT24955-A</v>
          </cell>
          <cell r="E1777" t="str">
            <v>INTERCEPTOR DERECHO NORTE</v>
          </cell>
          <cell r="H1777">
            <v>101.90111249999759</v>
          </cell>
          <cell r="J1777">
            <v>12247596.612487212</v>
          </cell>
        </row>
        <row r="1778">
          <cell r="C1778" t="str">
            <v>104.001.015</v>
          </cell>
          <cell r="D1778" t="str">
            <v>CLT24955-A</v>
          </cell>
          <cell r="E1778" t="str">
            <v>INTERCEPTOR DERECHO NORTE</v>
          </cell>
          <cell r="H1778">
            <v>0</v>
          </cell>
          <cell r="J1778">
            <v>0</v>
          </cell>
        </row>
        <row r="1779">
          <cell r="C1779" t="str">
            <v>104.001.020</v>
          </cell>
          <cell r="D1779" t="str">
            <v>CLT24955-A</v>
          </cell>
          <cell r="E1779" t="str">
            <v>INTERCEPTOR DERECHO NORTE</v>
          </cell>
          <cell r="H1779">
            <v>6.144000000000001</v>
          </cell>
          <cell r="J1779">
            <v>115980.28800000002</v>
          </cell>
        </row>
        <row r="1780">
          <cell r="C1780" t="str">
            <v>104.001.021</v>
          </cell>
          <cell r="D1780" t="str">
            <v>CLT24955-A</v>
          </cell>
          <cell r="E1780" t="str">
            <v>INTERCEPTOR DERECHO NORTE</v>
          </cell>
          <cell r="H1780">
            <v>0</v>
          </cell>
          <cell r="J1780">
            <v>0</v>
          </cell>
        </row>
        <row r="1781">
          <cell r="C1781" t="str">
            <v>104.001.022</v>
          </cell>
          <cell r="D1781" t="str">
            <v>CLT24955-A</v>
          </cell>
          <cell r="E1781" t="str">
            <v>INTERCEPTOR DERECHO NORTE</v>
          </cell>
          <cell r="H1781">
            <v>0</v>
          </cell>
          <cell r="J1781">
            <v>0</v>
          </cell>
        </row>
        <row r="1782">
          <cell r="C1782" t="str">
            <v>104.002.001</v>
          </cell>
          <cell r="D1782" t="str">
            <v>CLT24955-A</v>
          </cell>
          <cell r="E1782" t="str">
            <v>INTERCEPTOR DERECHO NORTE</v>
          </cell>
          <cell r="H1782">
            <v>2.8299999999999996</v>
          </cell>
          <cell r="J1782">
            <v>90446.686799999981</v>
          </cell>
        </row>
        <row r="1783">
          <cell r="C1783" t="str">
            <v>106.001</v>
          </cell>
          <cell r="D1783" t="str">
            <v>CLT24955-A</v>
          </cell>
          <cell r="E1783" t="str">
            <v>INTERCEPTOR DERECHO NORTE</v>
          </cell>
          <cell r="H1783">
            <v>81.43265650343298</v>
          </cell>
          <cell r="J1783">
            <v>5441383.0387861189</v>
          </cell>
        </row>
        <row r="1784">
          <cell r="C1784" t="str">
            <v>106.006.001</v>
          </cell>
          <cell r="D1784" t="str">
            <v>CLT24955-A</v>
          </cell>
          <cell r="E1784" t="str">
            <v>INTERCEPTOR DERECHO NORTE</v>
          </cell>
          <cell r="H1784">
            <v>3.1029000000000004</v>
          </cell>
          <cell r="J1784">
            <v>174444.20021700003</v>
          </cell>
        </row>
        <row r="1785">
          <cell r="C1785" t="str">
            <v>106.014</v>
          </cell>
          <cell r="D1785" t="str">
            <v>CLT24955-A</v>
          </cell>
          <cell r="E1785" t="str">
            <v>INTERCEPTOR DERECHO NORTE</v>
          </cell>
          <cell r="H1785">
            <v>12.412400000000002</v>
          </cell>
          <cell r="J1785">
            <v>1484225.3906480002</v>
          </cell>
        </row>
        <row r="1786">
          <cell r="C1786" t="str">
            <v>106.015</v>
          </cell>
          <cell r="D1786" t="str">
            <v>CLT24955-A</v>
          </cell>
          <cell r="E1786" t="str">
            <v>INTERCEPTOR DERECHO NORTE</v>
          </cell>
          <cell r="H1786">
            <v>12.412400000000002</v>
          </cell>
          <cell r="J1786">
            <v>1704531.8370080004</v>
          </cell>
        </row>
        <row r="1787">
          <cell r="C1787" t="str">
            <v>107.001</v>
          </cell>
          <cell r="D1787" t="str">
            <v>CLT24955-A</v>
          </cell>
          <cell r="E1787" t="str">
            <v>INTERCEPTOR DERECHO NORTE</v>
          </cell>
          <cell r="H1787">
            <v>110.8751124999976</v>
          </cell>
          <cell r="J1787">
            <v>2414025.0606528227</v>
          </cell>
        </row>
        <row r="1788">
          <cell r="C1788" t="str">
            <v>108.001</v>
          </cell>
          <cell r="D1788" t="str">
            <v>CLT24955-A</v>
          </cell>
          <cell r="E1788" t="str">
            <v>INTERCEPTOR DERECHO NORTE</v>
          </cell>
          <cell r="H1788">
            <v>4.5</v>
          </cell>
          <cell r="J1788">
            <v>431957.16</v>
          </cell>
        </row>
        <row r="1789">
          <cell r="C1789" t="str">
            <v>108.002.004</v>
          </cell>
          <cell r="D1789" t="str">
            <v>CLT24955-A</v>
          </cell>
          <cell r="E1789" t="str">
            <v>INTERCEPTOR DERECHO NORTE</v>
          </cell>
          <cell r="H1789">
            <v>0</v>
          </cell>
          <cell r="J1789">
            <v>0</v>
          </cell>
        </row>
        <row r="1790">
          <cell r="C1790" t="str">
            <v>108.006.001.002</v>
          </cell>
          <cell r="D1790" t="str">
            <v>CLT24955-A</v>
          </cell>
          <cell r="E1790" t="str">
            <v>INTERCEPTOR DERECHO NORTE</v>
          </cell>
          <cell r="H1790">
            <v>0</v>
          </cell>
          <cell r="J1790">
            <v>0</v>
          </cell>
        </row>
        <row r="1791">
          <cell r="C1791" t="str">
            <v>109.001.001.001</v>
          </cell>
          <cell r="D1791" t="str">
            <v>CLT24955-A</v>
          </cell>
          <cell r="E1791" t="str">
            <v>INTERCEPTOR DERECHO NORTE</v>
          </cell>
          <cell r="H1791">
            <v>0</v>
          </cell>
          <cell r="J1791">
            <v>0</v>
          </cell>
        </row>
        <row r="1792">
          <cell r="C1792" t="str">
            <v>109.001.001.002</v>
          </cell>
          <cell r="D1792" t="str">
            <v>CLT24955-A</v>
          </cell>
          <cell r="E1792" t="str">
            <v>INTERCEPTOR DERECHO NORTE</v>
          </cell>
          <cell r="H1792">
            <v>0</v>
          </cell>
          <cell r="J1792">
            <v>0</v>
          </cell>
        </row>
        <row r="1793">
          <cell r="C1793" t="str">
            <v>109.001.001.003</v>
          </cell>
          <cell r="D1793" t="str">
            <v>CLT24955-A</v>
          </cell>
          <cell r="E1793" t="str">
            <v>INTERCEPTOR DERECHO NORTE</v>
          </cell>
          <cell r="H1793">
            <v>23.78</v>
          </cell>
          <cell r="J1793">
            <v>447475.86960000003</v>
          </cell>
        </row>
        <row r="1794">
          <cell r="C1794" t="str">
            <v>109.001.001.004</v>
          </cell>
          <cell r="D1794" t="str">
            <v>CLT24955-A</v>
          </cell>
          <cell r="E1794" t="str">
            <v>INTERCEPTOR DERECHO NORTE</v>
          </cell>
          <cell r="H1794">
            <v>0</v>
          </cell>
          <cell r="J1794">
            <v>0</v>
          </cell>
        </row>
        <row r="1795">
          <cell r="C1795" t="str">
            <v>109.001.001.005</v>
          </cell>
          <cell r="D1795" t="str">
            <v>CLT24955-A</v>
          </cell>
          <cell r="E1795" t="str">
            <v>INTERCEPTOR DERECHO NORTE</v>
          </cell>
          <cell r="H1795">
            <v>0</v>
          </cell>
          <cell r="J1795">
            <v>0</v>
          </cell>
        </row>
        <row r="1796">
          <cell r="C1796" t="str">
            <v>109.001.001.006</v>
          </cell>
          <cell r="D1796" t="str">
            <v>CLT24955-A</v>
          </cell>
          <cell r="E1796" t="str">
            <v>INTERCEPTOR DERECHO NORTE</v>
          </cell>
          <cell r="H1796">
            <v>0</v>
          </cell>
          <cell r="J1796">
            <v>0</v>
          </cell>
        </row>
        <row r="1797">
          <cell r="C1797" t="str">
            <v>301.001.001</v>
          </cell>
          <cell r="D1797" t="str">
            <v>CLT24955-A</v>
          </cell>
          <cell r="E1797" t="str">
            <v>INTERCEPTOR DERECHO NORTE</v>
          </cell>
          <cell r="H1797">
            <v>0</v>
          </cell>
          <cell r="J1797">
            <v>0</v>
          </cell>
        </row>
        <row r="1798">
          <cell r="C1798" t="str">
            <v>301.001.002</v>
          </cell>
          <cell r="D1798" t="str">
            <v>CLT24955-A</v>
          </cell>
          <cell r="E1798" t="str">
            <v>INTERCEPTOR DERECHO NORTE</v>
          </cell>
          <cell r="H1798">
            <v>0</v>
          </cell>
          <cell r="J1798">
            <v>0</v>
          </cell>
        </row>
        <row r="1799">
          <cell r="C1799" t="str">
            <v>301.001.004</v>
          </cell>
          <cell r="D1799" t="str">
            <v>CLT24955-A</v>
          </cell>
          <cell r="E1799" t="str">
            <v>INTERCEPTOR DERECHO NORTE</v>
          </cell>
          <cell r="H1799">
            <v>0</v>
          </cell>
          <cell r="J1799">
            <v>0</v>
          </cell>
        </row>
        <row r="1800">
          <cell r="C1800" t="str">
            <v>301.002.001</v>
          </cell>
          <cell r="D1800" t="str">
            <v>CLT24955-A</v>
          </cell>
          <cell r="E1800" t="str">
            <v>INTERCEPTOR DERECHO NORTE</v>
          </cell>
          <cell r="H1800">
            <v>0</v>
          </cell>
          <cell r="J1800">
            <v>0</v>
          </cell>
        </row>
        <row r="1801">
          <cell r="C1801" t="str">
            <v>301.002.002</v>
          </cell>
          <cell r="D1801" t="str">
            <v>CLT24955-A</v>
          </cell>
          <cell r="E1801" t="str">
            <v>INTERCEPTOR DERECHO NORTE</v>
          </cell>
          <cell r="H1801">
            <v>0</v>
          </cell>
          <cell r="J1801">
            <v>0</v>
          </cell>
        </row>
        <row r="1802">
          <cell r="C1802" t="str">
            <v>301.003.003.002</v>
          </cell>
          <cell r="D1802" t="str">
            <v>CLT24955-A</v>
          </cell>
          <cell r="E1802" t="str">
            <v>INTERCEPTOR DERECHO NORTE</v>
          </cell>
          <cell r="H1802">
            <v>0</v>
          </cell>
          <cell r="J1802">
            <v>0</v>
          </cell>
        </row>
        <row r="1803">
          <cell r="C1803" t="str">
            <v>301.003.003.003</v>
          </cell>
          <cell r="D1803" t="str">
            <v>CLT24955-A</v>
          </cell>
          <cell r="E1803" t="str">
            <v>INTERCEPTOR DERECHO NORTE</v>
          </cell>
          <cell r="H1803">
            <v>0</v>
          </cell>
          <cell r="J1803">
            <v>0</v>
          </cell>
        </row>
        <row r="1804">
          <cell r="C1804" t="str">
            <v>301.004</v>
          </cell>
          <cell r="D1804" t="str">
            <v>CLT24955-A</v>
          </cell>
          <cell r="E1804" t="str">
            <v>INTERCEPTOR DERECHO NORTE</v>
          </cell>
          <cell r="H1804">
            <v>0</v>
          </cell>
          <cell r="J1804">
            <v>0</v>
          </cell>
        </row>
        <row r="1805">
          <cell r="C1805" t="str">
            <v>301.005.001</v>
          </cell>
          <cell r="D1805" t="str">
            <v>CLT24955-A</v>
          </cell>
          <cell r="E1805" t="str">
            <v>INTERCEPTOR DERECHO NORTE</v>
          </cell>
          <cell r="H1805">
            <v>0</v>
          </cell>
          <cell r="J1805">
            <v>0</v>
          </cell>
        </row>
        <row r="1806">
          <cell r="C1806" t="str">
            <v>301.007.001</v>
          </cell>
          <cell r="D1806" t="str">
            <v>CLT24955-A</v>
          </cell>
          <cell r="E1806" t="str">
            <v>INTERCEPTOR DERECHO NORTE</v>
          </cell>
          <cell r="H1806">
            <v>0</v>
          </cell>
          <cell r="J1806">
            <v>0</v>
          </cell>
        </row>
        <row r="1807">
          <cell r="C1807" t="str">
            <v>301.007.002</v>
          </cell>
          <cell r="D1807" t="str">
            <v>CLT24955-A</v>
          </cell>
          <cell r="E1807" t="str">
            <v>INTERCEPTOR DERECHO NORTE</v>
          </cell>
          <cell r="H1807">
            <v>0</v>
          </cell>
          <cell r="J1807">
            <v>0</v>
          </cell>
        </row>
        <row r="1808">
          <cell r="C1808" t="str">
            <v>301.007.003</v>
          </cell>
          <cell r="D1808" t="str">
            <v>CLT24955-A</v>
          </cell>
          <cell r="E1808" t="str">
            <v>INTERCEPTOR DERECHO NORTE</v>
          </cell>
          <cell r="H1808">
            <v>0</v>
          </cell>
          <cell r="J1808">
            <v>0</v>
          </cell>
        </row>
        <row r="1809">
          <cell r="C1809" t="str">
            <v>301.007.004</v>
          </cell>
          <cell r="D1809" t="str">
            <v>CLT24955-A</v>
          </cell>
          <cell r="E1809" t="str">
            <v>INTERCEPTOR DERECHO NORTE</v>
          </cell>
          <cell r="H1809">
            <v>0</v>
          </cell>
          <cell r="J1809">
            <v>0</v>
          </cell>
        </row>
        <row r="1810">
          <cell r="C1810" t="str">
            <v>301.009.001</v>
          </cell>
          <cell r="D1810" t="str">
            <v>CLT24955-A</v>
          </cell>
          <cell r="E1810" t="str">
            <v>INTERCEPTOR DERECHO NORTE</v>
          </cell>
          <cell r="H1810">
            <v>2</v>
          </cell>
          <cell r="J1810">
            <v>115900</v>
          </cell>
        </row>
        <row r="1811">
          <cell r="C1811" t="str">
            <v>301.009.002</v>
          </cell>
          <cell r="D1811" t="str">
            <v>CLT24955-A</v>
          </cell>
          <cell r="E1811" t="str">
            <v>INTERCEPTOR DERECHO NORTE</v>
          </cell>
          <cell r="H1811">
            <v>1</v>
          </cell>
          <cell r="J1811">
            <v>110082</v>
          </cell>
        </row>
        <row r="1812">
          <cell r="C1812" t="str">
            <v>303.001</v>
          </cell>
          <cell r="D1812" t="str">
            <v>CLT24955-A</v>
          </cell>
          <cell r="E1812" t="str">
            <v>INTERCEPTOR DERECHO NORTE</v>
          </cell>
          <cell r="H1812">
            <v>13.326000000000001</v>
          </cell>
          <cell r="J1812">
            <v>248940.74058000004</v>
          </cell>
        </row>
        <row r="1813">
          <cell r="C1813" t="str">
            <v>304.001.002.002</v>
          </cell>
          <cell r="D1813" t="str">
            <v>CLT24955-A</v>
          </cell>
          <cell r="E1813" t="str">
            <v>INTERCEPTOR DERECHO NORTE</v>
          </cell>
          <cell r="H1813">
            <v>0</v>
          </cell>
          <cell r="J1813">
            <v>0</v>
          </cell>
        </row>
        <row r="1814">
          <cell r="C1814" t="str">
            <v>304.001.003.002</v>
          </cell>
          <cell r="D1814" t="str">
            <v>CLT24955-A</v>
          </cell>
          <cell r="E1814" t="str">
            <v>INTERCEPTOR DERECHO NORTE</v>
          </cell>
          <cell r="H1814">
            <v>0</v>
          </cell>
          <cell r="J1814">
            <v>0</v>
          </cell>
        </row>
        <row r="1815">
          <cell r="C1815" t="str">
            <v>304.001.004.002</v>
          </cell>
          <cell r="D1815" t="str">
            <v>CLT24955-A</v>
          </cell>
          <cell r="E1815" t="str">
            <v>INTERCEPTOR DERECHO NORTE</v>
          </cell>
          <cell r="H1815">
            <v>0</v>
          </cell>
          <cell r="J1815">
            <v>0</v>
          </cell>
        </row>
        <row r="1816">
          <cell r="C1816" t="str">
            <v>401.001.001</v>
          </cell>
          <cell r="D1816" t="str">
            <v>CLT24955-A</v>
          </cell>
          <cell r="E1816" t="str">
            <v>INTERCEPTOR DERECHO NORTE</v>
          </cell>
          <cell r="H1816">
            <v>10.24001</v>
          </cell>
          <cell r="J1816">
            <v>480749.83268180001</v>
          </cell>
        </row>
        <row r="1817">
          <cell r="C1817" t="str">
            <v>401.001.003.007</v>
          </cell>
          <cell r="D1817" t="str">
            <v>CLT24955-A</v>
          </cell>
          <cell r="E1817" t="str">
            <v>INTERCEPTOR DERECHO NORTE</v>
          </cell>
          <cell r="H1817">
            <v>10.24001</v>
          </cell>
          <cell r="J1817">
            <v>5183073.2215900002</v>
          </cell>
        </row>
        <row r="1818">
          <cell r="C1818" t="str">
            <v>401.001.003.008</v>
          </cell>
          <cell r="D1818" t="str">
            <v>CLT24955-A</v>
          </cell>
          <cell r="E1818" t="str">
            <v>INTERCEPTOR DERECHO NORTE</v>
          </cell>
          <cell r="H1818">
            <v>0</v>
          </cell>
          <cell r="J1818">
            <v>0</v>
          </cell>
        </row>
        <row r="1819">
          <cell r="C1819" t="str">
            <v>401.002.001</v>
          </cell>
          <cell r="D1819" t="str">
            <v>CLT24955-A</v>
          </cell>
          <cell r="E1819" t="str">
            <v>INTERCEPTOR DERECHO NORTE</v>
          </cell>
          <cell r="H1819">
            <v>0</v>
          </cell>
          <cell r="J1819">
            <v>0</v>
          </cell>
        </row>
        <row r="1820">
          <cell r="C1820" t="str">
            <v>401.002.005.009</v>
          </cell>
          <cell r="D1820" t="str">
            <v>CLT24955-A</v>
          </cell>
          <cell r="E1820" t="str">
            <v>INTERCEPTOR DERECHO NORTE</v>
          </cell>
          <cell r="H1820">
            <v>0</v>
          </cell>
          <cell r="J1820">
            <v>0</v>
          </cell>
        </row>
        <row r="1821">
          <cell r="C1821" t="str">
            <v>401.002.006</v>
          </cell>
          <cell r="D1821" t="str">
            <v>CLT24955-A</v>
          </cell>
          <cell r="E1821" t="str">
            <v>INTERCEPTOR DERECHO NORTE</v>
          </cell>
          <cell r="H1821">
            <v>0</v>
          </cell>
          <cell r="J1821">
            <v>0</v>
          </cell>
        </row>
        <row r="1822">
          <cell r="C1822" t="str">
            <v>401.002.008</v>
          </cell>
          <cell r="D1822" t="str">
            <v>CLT24955-A</v>
          </cell>
          <cell r="E1822" t="str">
            <v>INTERCEPTOR DERECHO NORTE</v>
          </cell>
          <cell r="H1822">
            <v>0</v>
          </cell>
          <cell r="J1822">
            <v>0</v>
          </cell>
        </row>
        <row r="1823">
          <cell r="C1823" t="str">
            <v>401.003.001</v>
          </cell>
          <cell r="D1823" t="str">
            <v>CLT24955-A</v>
          </cell>
          <cell r="E1823" t="str">
            <v>INTERCEPTOR DERECHO NORTE</v>
          </cell>
          <cell r="H1823">
            <v>0</v>
          </cell>
          <cell r="J1823">
            <v>0</v>
          </cell>
        </row>
        <row r="1824">
          <cell r="C1824" t="str">
            <v>401.003.003</v>
          </cell>
          <cell r="D1824" t="str">
            <v>CLT24955-A</v>
          </cell>
          <cell r="E1824" t="str">
            <v>INTERCEPTOR DERECHO NORTE</v>
          </cell>
          <cell r="H1824">
            <v>0</v>
          </cell>
          <cell r="J1824">
            <v>0</v>
          </cell>
        </row>
        <row r="1825">
          <cell r="C1825" t="str">
            <v>401.004.001</v>
          </cell>
          <cell r="D1825" t="str">
            <v>CLT24955-A</v>
          </cell>
          <cell r="E1825" t="str">
            <v>INTERCEPTOR DERECHO NORTE</v>
          </cell>
          <cell r="H1825">
            <v>0</v>
          </cell>
          <cell r="J1825">
            <v>0</v>
          </cell>
        </row>
        <row r="1826">
          <cell r="C1826" t="str">
            <v>401.004.006</v>
          </cell>
          <cell r="D1826" t="str">
            <v>CLT24955-A</v>
          </cell>
          <cell r="E1826" t="str">
            <v>INTERCEPTOR DERECHO NORTE</v>
          </cell>
          <cell r="H1826">
            <v>0</v>
          </cell>
          <cell r="J1826">
            <v>0</v>
          </cell>
        </row>
        <row r="1827">
          <cell r="C1827" t="str">
            <v>601.011.002</v>
          </cell>
          <cell r="D1827" t="str">
            <v>CLT24955-A</v>
          </cell>
          <cell r="E1827" t="str">
            <v>INTERCEPTOR DERECHO NORTE</v>
          </cell>
          <cell r="H1827">
            <v>0</v>
          </cell>
          <cell r="J1827">
            <v>0</v>
          </cell>
        </row>
        <row r="1828">
          <cell r="C1828" t="str">
            <v>606.001.002.003</v>
          </cell>
          <cell r="D1828" t="str">
            <v>CLT24955-A</v>
          </cell>
          <cell r="E1828" t="str">
            <v>INTERCEPTOR DERECHO NORTE</v>
          </cell>
          <cell r="H1828">
            <v>30</v>
          </cell>
          <cell r="J1828">
            <v>303183.60000000003</v>
          </cell>
        </row>
        <row r="1829">
          <cell r="C1829" t="str">
            <v>606.001.002.005</v>
          </cell>
          <cell r="D1829" t="str">
            <v>CLT24955-A</v>
          </cell>
          <cell r="E1829" t="str">
            <v>INTERCEPTOR DERECHO NORTE</v>
          </cell>
          <cell r="H1829">
            <v>90</v>
          </cell>
          <cell r="J1829">
            <v>1819100.7</v>
          </cell>
        </row>
        <row r="1830">
          <cell r="C1830" t="str">
            <v>902.001.003</v>
          </cell>
          <cell r="D1830" t="str">
            <v>CLT24955-A</v>
          </cell>
          <cell r="E1830" t="str">
            <v>INTERCEPTOR DERECHO NORTE</v>
          </cell>
          <cell r="H1830">
            <v>4.5</v>
          </cell>
          <cell r="J1830">
            <v>1582663.5</v>
          </cell>
        </row>
        <row r="1831">
          <cell r="C1831" t="str">
            <v>902.001.007</v>
          </cell>
          <cell r="D1831" t="str">
            <v>CLT24955-A</v>
          </cell>
          <cell r="E1831" t="str">
            <v>INTERCEPTOR DERECHO NORTE</v>
          </cell>
          <cell r="H1831">
            <v>0</v>
          </cell>
          <cell r="J1831">
            <v>0</v>
          </cell>
        </row>
        <row r="1832">
          <cell r="C1832" t="str">
            <v>903.003.003.013</v>
          </cell>
          <cell r="D1832" t="str">
            <v>CLT24955-A</v>
          </cell>
          <cell r="E1832" t="str">
            <v>INTERCEPTOR DERECHO NORTE</v>
          </cell>
          <cell r="H1832">
            <v>0</v>
          </cell>
          <cell r="J1832">
            <v>0</v>
          </cell>
        </row>
        <row r="1833">
          <cell r="C1833" t="str">
            <v>903.003.003.014</v>
          </cell>
          <cell r="D1833" t="str">
            <v>CLT24955-A</v>
          </cell>
          <cell r="E1833" t="str">
            <v>INTERCEPTOR DERECHO NORTE</v>
          </cell>
          <cell r="H1833">
            <v>0</v>
          </cell>
          <cell r="J1833">
            <v>0</v>
          </cell>
        </row>
        <row r="1834">
          <cell r="C1834" t="str">
            <v>903.003.003.015</v>
          </cell>
          <cell r="D1834" t="str">
            <v>CLT24955-A</v>
          </cell>
          <cell r="E1834" t="str">
            <v>INTERCEPTOR DERECHO NORTE</v>
          </cell>
          <cell r="H1834">
            <v>0</v>
          </cell>
          <cell r="J1834">
            <v>0</v>
          </cell>
        </row>
        <row r="1835">
          <cell r="C1835" t="str">
            <v>903.003.006.001</v>
          </cell>
          <cell r="D1835" t="str">
            <v>CLT24955-A</v>
          </cell>
          <cell r="E1835" t="str">
            <v>INTERCEPTOR DERECHO NORTE</v>
          </cell>
          <cell r="H1835">
            <v>13.326000000000001</v>
          </cell>
          <cell r="J1835">
            <v>200649.58199999999</v>
          </cell>
        </row>
        <row r="1836">
          <cell r="C1836" t="str">
            <v>903.003.006.002</v>
          </cell>
          <cell r="D1836" t="str">
            <v>CLT24955-A</v>
          </cell>
          <cell r="E1836" t="str">
            <v>INTERCEPTOR DERECHO NORTE</v>
          </cell>
          <cell r="H1836">
            <v>0</v>
          </cell>
          <cell r="J1836">
            <v>0</v>
          </cell>
        </row>
        <row r="1837">
          <cell r="C1837" t="str">
            <v>903.003.006.003</v>
          </cell>
          <cell r="D1837" t="str">
            <v>CLT24955-A</v>
          </cell>
          <cell r="E1837" t="str">
            <v>INTERCEPTOR DERECHO NORTE</v>
          </cell>
          <cell r="H1837">
            <v>0</v>
          </cell>
          <cell r="J1837">
            <v>0</v>
          </cell>
        </row>
        <row r="1838">
          <cell r="C1838" t="str">
            <v>903.003.006.005</v>
          </cell>
          <cell r="D1838" t="str">
            <v>CLT24955-A</v>
          </cell>
          <cell r="E1838" t="str">
            <v>INTERCEPTOR DERECHO NORTE</v>
          </cell>
          <cell r="H1838">
            <v>0</v>
          </cell>
          <cell r="J1838">
            <v>0</v>
          </cell>
        </row>
        <row r="1839">
          <cell r="C1839" t="str">
            <v>903.003.006.006</v>
          </cell>
          <cell r="D1839" t="str">
            <v>CLT24955-A</v>
          </cell>
          <cell r="E1839" t="str">
            <v>INTERCEPTOR DERECHO NORTE</v>
          </cell>
          <cell r="H1839">
            <v>0</v>
          </cell>
          <cell r="J1839">
            <v>0</v>
          </cell>
        </row>
        <row r="1840">
          <cell r="C1840" t="str">
            <v>903.003.006.007</v>
          </cell>
          <cell r="D1840" t="str">
            <v>CLT24955-A</v>
          </cell>
          <cell r="E1840" t="str">
            <v>INTERCEPTOR DERECHO NORTE</v>
          </cell>
          <cell r="H1840">
            <v>0</v>
          </cell>
          <cell r="J1840">
            <v>0</v>
          </cell>
        </row>
        <row r="1841">
          <cell r="C1841" t="str">
            <v>903.003.006.008</v>
          </cell>
          <cell r="D1841" t="str">
            <v>CLT24955-A</v>
          </cell>
          <cell r="E1841" t="str">
            <v>INTERCEPTOR DERECHO NORTE</v>
          </cell>
          <cell r="H1841">
            <v>0</v>
          </cell>
          <cell r="J1841">
            <v>0</v>
          </cell>
        </row>
        <row r="1842">
          <cell r="C1842" t="str">
            <v>903.003.006.009</v>
          </cell>
          <cell r="D1842" t="str">
            <v>CLT24955-A</v>
          </cell>
          <cell r="E1842" t="str">
            <v>INTERCEPTOR DERECHO NORTE</v>
          </cell>
          <cell r="H1842">
            <v>0</v>
          </cell>
          <cell r="J1842">
            <v>0</v>
          </cell>
        </row>
        <row r="1843">
          <cell r="C1843" t="str">
            <v>903.003.006.010</v>
          </cell>
          <cell r="D1843" t="str">
            <v>CLT24955-A</v>
          </cell>
          <cell r="E1843" t="str">
            <v>INTERCEPTOR DERECHO NORTE</v>
          </cell>
          <cell r="H1843">
            <v>23.78</v>
          </cell>
          <cell r="J1843">
            <v>5087112.7200000007</v>
          </cell>
        </row>
        <row r="1844">
          <cell r="C1844" t="str">
            <v>903.003.006.011</v>
          </cell>
          <cell r="D1844" t="str">
            <v>CLT24955-A</v>
          </cell>
          <cell r="E1844" t="str">
            <v>INTERCEPTOR DERECHO NORTE</v>
          </cell>
          <cell r="H1844">
            <v>0</v>
          </cell>
          <cell r="J1844">
            <v>0</v>
          </cell>
        </row>
        <row r="1845">
          <cell r="C1845" t="str">
            <v>903.003.006.012</v>
          </cell>
          <cell r="D1845" t="str">
            <v>CLT24955-A</v>
          </cell>
          <cell r="E1845" t="str">
            <v>INTERCEPTOR DERECHO NORTE</v>
          </cell>
          <cell r="H1845">
            <v>0</v>
          </cell>
          <cell r="J1845">
            <v>0</v>
          </cell>
        </row>
        <row r="1846">
          <cell r="C1846" t="str">
            <v>903.003.006.013</v>
          </cell>
          <cell r="D1846" t="str">
            <v>CLT24955-A</v>
          </cell>
          <cell r="E1846" t="str">
            <v>INTERCEPTOR DERECHO NORTE</v>
          </cell>
          <cell r="H1846">
            <v>0</v>
          </cell>
          <cell r="J1846">
            <v>0</v>
          </cell>
        </row>
        <row r="1847">
          <cell r="C1847" t="str">
            <v>903.003.006.014</v>
          </cell>
          <cell r="D1847" t="str">
            <v>CLT24955-A</v>
          </cell>
          <cell r="E1847" t="str">
            <v>INTERCEPTOR DERECHO NORTE</v>
          </cell>
          <cell r="H1847">
            <v>0</v>
          </cell>
          <cell r="J1847">
            <v>0</v>
          </cell>
        </row>
        <row r="1848">
          <cell r="C1848" t="str">
            <v>904.001.001.010</v>
          </cell>
          <cell r="D1848" t="str">
            <v>CLT24955-A</v>
          </cell>
          <cell r="E1848" t="str">
            <v>INTERCEPTOR DERECHO NORTE</v>
          </cell>
          <cell r="H1848">
            <v>0</v>
          </cell>
          <cell r="J1848">
            <v>0</v>
          </cell>
        </row>
        <row r="1849">
          <cell r="C1849" t="str">
            <v>904.001.001.011</v>
          </cell>
          <cell r="D1849" t="str">
            <v>CLT24955-A</v>
          </cell>
          <cell r="E1849" t="str">
            <v>INTERCEPTOR DERECHO NORTE</v>
          </cell>
          <cell r="H1849">
            <v>0</v>
          </cell>
          <cell r="J1849">
            <v>0</v>
          </cell>
        </row>
        <row r="1850">
          <cell r="C1850" t="str">
            <v>904.001.001.012</v>
          </cell>
          <cell r="D1850" t="str">
            <v>CLT24955-A</v>
          </cell>
          <cell r="E1850" t="str">
            <v>INTERCEPTOR DERECHO NORTE</v>
          </cell>
          <cell r="H1850">
            <v>0</v>
          </cell>
          <cell r="J1850">
            <v>0</v>
          </cell>
        </row>
        <row r="1851">
          <cell r="C1851" t="str">
            <v>904.002.002.002</v>
          </cell>
          <cell r="D1851" t="str">
            <v>CLT24955-A</v>
          </cell>
          <cell r="E1851" t="str">
            <v>INTERCEPTOR DERECHO NORTE</v>
          </cell>
          <cell r="H1851">
            <v>3</v>
          </cell>
          <cell r="J1851">
            <v>88344</v>
          </cell>
        </row>
        <row r="1852">
          <cell r="C1852" t="str">
            <v>904.002.005.002</v>
          </cell>
          <cell r="D1852" t="str">
            <v>CLT24955-A</v>
          </cell>
          <cell r="E1852" t="str">
            <v>INTERCEPTOR DERECHO NORTE</v>
          </cell>
          <cell r="H1852">
            <v>3</v>
          </cell>
          <cell r="J1852">
            <v>166836</v>
          </cell>
        </row>
        <row r="1853">
          <cell r="C1853" t="str">
            <v>904.003.003.001.005</v>
          </cell>
          <cell r="D1853" t="str">
            <v>CLT24955-A</v>
          </cell>
          <cell r="E1853" t="str">
            <v>INTERCEPTOR DERECHO NORTE</v>
          </cell>
          <cell r="H1853">
            <v>0</v>
          </cell>
          <cell r="J1853">
            <v>0</v>
          </cell>
        </row>
        <row r="1854">
          <cell r="C1854" t="str">
            <v>904.003.003.001.007</v>
          </cell>
          <cell r="D1854" t="str">
            <v>CLT24955-A</v>
          </cell>
          <cell r="E1854" t="str">
            <v>INTERCEPTOR DERECHO NORTE</v>
          </cell>
          <cell r="H1854">
            <v>0</v>
          </cell>
          <cell r="J1854">
            <v>0</v>
          </cell>
        </row>
        <row r="1855">
          <cell r="C1855" t="str">
            <v>904.003.003.001.009</v>
          </cell>
          <cell r="D1855" t="str">
            <v>CLT24955-A</v>
          </cell>
          <cell r="E1855" t="str">
            <v>INTERCEPTOR DERECHO NORTE</v>
          </cell>
          <cell r="H1855">
            <v>0</v>
          </cell>
          <cell r="J1855">
            <v>0</v>
          </cell>
        </row>
        <row r="1856">
          <cell r="C1856" t="str">
            <v>904.003.003.001.012</v>
          </cell>
          <cell r="D1856" t="str">
            <v>CLT24955-A</v>
          </cell>
          <cell r="E1856" t="str">
            <v>INTERCEPTOR DERECHO NORTE</v>
          </cell>
          <cell r="H1856">
            <v>3</v>
          </cell>
          <cell r="J1856">
            <v>1004037</v>
          </cell>
        </row>
        <row r="1857">
          <cell r="C1857" t="str">
            <v>904.004.001.002.009</v>
          </cell>
          <cell r="D1857" t="str">
            <v>CLT24955-A</v>
          </cell>
          <cell r="E1857" t="str">
            <v>INTERCEPTOR DERECHO NORTE</v>
          </cell>
          <cell r="H1857">
            <v>3</v>
          </cell>
          <cell r="J1857">
            <v>72618</v>
          </cell>
        </row>
        <row r="1858">
          <cell r="C1858" t="str">
            <v>904.005.004.002</v>
          </cell>
          <cell r="D1858" t="str">
            <v>CLT24955-A</v>
          </cell>
          <cell r="E1858" t="str">
            <v>INTERCEPTOR DERECHO NORTE</v>
          </cell>
          <cell r="H1858">
            <v>0</v>
          </cell>
          <cell r="J1858">
            <v>0</v>
          </cell>
        </row>
        <row r="1859">
          <cell r="C1859" t="str">
            <v>904.005.004.003</v>
          </cell>
          <cell r="D1859" t="str">
            <v>CLT24955-A</v>
          </cell>
          <cell r="E1859" t="str">
            <v>INTERCEPTOR DERECHO NORTE</v>
          </cell>
          <cell r="H1859">
            <v>0</v>
          </cell>
          <cell r="J1859">
            <v>0</v>
          </cell>
        </row>
        <row r="1860">
          <cell r="C1860" t="str">
            <v>904.006.001.003.002</v>
          </cell>
          <cell r="D1860" t="str">
            <v>CLT24955-A</v>
          </cell>
          <cell r="E1860" t="str">
            <v>INTERCEPTOR DERECHO NORTE</v>
          </cell>
          <cell r="H1860">
            <v>0</v>
          </cell>
          <cell r="J1860">
            <v>0</v>
          </cell>
        </row>
        <row r="1861">
          <cell r="C1861" t="str">
            <v>904.008.002</v>
          </cell>
          <cell r="D1861" t="str">
            <v>CLT24955-A</v>
          </cell>
          <cell r="E1861" t="str">
            <v>INTERCEPTOR DERECHO NORTE</v>
          </cell>
          <cell r="H1861">
            <v>0</v>
          </cell>
          <cell r="J1861">
            <v>0</v>
          </cell>
        </row>
        <row r="1862">
          <cell r="C1862" t="str">
            <v>904.010.001</v>
          </cell>
          <cell r="D1862" t="str">
            <v>CLT24955-A</v>
          </cell>
          <cell r="E1862" t="str">
            <v>INTERCEPTOR DERECHO NORTE</v>
          </cell>
          <cell r="H1862">
            <v>0</v>
          </cell>
          <cell r="J1862">
            <v>0</v>
          </cell>
        </row>
        <row r="1863">
          <cell r="C1863" t="str">
            <v>904.015.001</v>
          </cell>
          <cell r="D1863" t="str">
            <v>CLT24955-A</v>
          </cell>
          <cell r="E1863" t="str">
            <v>INTERCEPTOR DERECHO NORTE</v>
          </cell>
          <cell r="H1863">
            <v>0</v>
          </cell>
          <cell r="J1863">
            <v>0</v>
          </cell>
        </row>
        <row r="1864">
          <cell r="C1864" t="str">
            <v>904.015.002</v>
          </cell>
          <cell r="D1864" t="str">
            <v>CLT24955-A</v>
          </cell>
          <cell r="E1864" t="str">
            <v>INTERCEPTOR DERECHO NORTE</v>
          </cell>
          <cell r="H1864">
            <v>0</v>
          </cell>
          <cell r="J1864">
            <v>0</v>
          </cell>
        </row>
        <row r="1865">
          <cell r="C1865" t="str">
            <v>904.015.003</v>
          </cell>
          <cell r="D1865" t="str">
            <v>CLT24955-A</v>
          </cell>
          <cell r="E1865" t="str">
            <v>INTERCEPTOR DERECHO NORTE</v>
          </cell>
          <cell r="H1865">
            <v>0</v>
          </cell>
          <cell r="J1865">
            <v>0</v>
          </cell>
        </row>
        <row r="1866">
          <cell r="C1866" t="str">
            <v>103.001</v>
          </cell>
          <cell r="D1866" t="str">
            <v>CLT24955</v>
          </cell>
          <cell r="E1866" t="str">
            <v>INTERCEPTOR DERECHO NORTE</v>
          </cell>
          <cell r="H1866">
            <v>4.1752082149915628</v>
          </cell>
          <cell r="J1866">
            <v>4175208.214991563</v>
          </cell>
        </row>
        <row r="1867">
          <cell r="C1867" t="str">
            <v>104.001.001</v>
          </cell>
          <cell r="D1867" t="str">
            <v>CLT24955</v>
          </cell>
          <cell r="E1867" t="str">
            <v>INTERCEPTOR DERECHO NORTE</v>
          </cell>
          <cell r="H1867">
            <v>0</v>
          </cell>
          <cell r="J1867">
            <v>0</v>
          </cell>
        </row>
        <row r="1868">
          <cell r="C1868" t="str">
            <v>104.001.002</v>
          </cell>
          <cell r="D1868" t="str">
            <v>CLT24955</v>
          </cell>
          <cell r="E1868" t="str">
            <v>INTERCEPTOR DERECHO NORTE</v>
          </cell>
          <cell r="H1868">
            <v>0</v>
          </cell>
          <cell r="J1868">
            <v>0</v>
          </cell>
        </row>
        <row r="1869">
          <cell r="C1869" t="str">
            <v>104.001.009</v>
          </cell>
          <cell r="D1869" t="str">
            <v>CLT24955</v>
          </cell>
          <cell r="E1869" t="str">
            <v>INTERCEPTOR DERECHO NORTE</v>
          </cell>
          <cell r="H1869">
            <v>0</v>
          </cell>
          <cell r="J1869">
            <v>0</v>
          </cell>
        </row>
        <row r="1870">
          <cell r="C1870" t="str">
            <v>104.001.014</v>
          </cell>
          <cell r="D1870" t="str">
            <v>CLT24955</v>
          </cell>
          <cell r="E1870" t="str">
            <v>INTERCEPTOR DERECHO NORTE</v>
          </cell>
          <cell r="H1870">
            <v>83.301748749996918</v>
          </cell>
          <cell r="J1870">
            <v>10012120.484010879</v>
          </cell>
        </row>
        <row r="1871">
          <cell r="C1871" t="str">
            <v>104.001.015</v>
          </cell>
          <cell r="D1871" t="str">
            <v>CLT24955</v>
          </cell>
          <cell r="E1871" t="str">
            <v>INTERCEPTOR DERECHO NORTE</v>
          </cell>
          <cell r="H1871">
            <v>0</v>
          </cell>
          <cell r="J1871">
            <v>0</v>
          </cell>
        </row>
        <row r="1872">
          <cell r="C1872" t="str">
            <v>104.001.020</v>
          </cell>
          <cell r="D1872" t="str">
            <v>CLT24955</v>
          </cell>
          <cell r="E1872" t="str">
            <v>INTERCEPTOR DERECHO NORTE</v>
          </cell>
          <cell r="H1872">
            <v>6.144000000000001</v>
          </cell>
          <cell r="J1872">
            <v>115980.28800000002</v>
          </cell>
        </row>
        <row r="1873">
          <cell r="C1873" t="str">
            <v>104.001.021</v>
          </cell>
          <cell r="D1873" t="str">
            <v>CLT24955</v>
          </cell>
          <cell r="E1873" t="str">
            <v>INTERCEPTOR DERECHO NORTE</v>
          </cell>
          <cell r="H1873">
            <v>0</v>
          </cell>
          <cell r="J1873">
            <v>0</v>
          </cell>
        </row>
        <row r="1874">
          <cell r="C1874" t="str">
            <v>104.001.022</v>
          </cell>
          <cell r="D1874" t="str">
            <v>CLT24955</v>
          </cell>
          <cell r="E1874" t="str">
            <v>INTERCEPTOR DERECHO NORTE</v>
          </cell>
          <cell r="H1874">
            <v>0</v>
          </cell>
          <cell r="J1874">
            <v>0</v>
          </cell>
        </row>
        <row r="1875">
          <cell r="C1875" t="str">
            <v>104.002.001</v>
          </cell>
          <cell r="D1875" t="str">
            <v>CLT24955</v>
          </cell>
          <cell r="E1875" t="str">
            <v>INTERCEPTOR DERECHO NORTE</v>
          </cell>
          <cell r="H1875">
            <v>2.2799999999999998</v>
          </cell>
          <cell r="J1875">
            <v>72868.708799999993</v>
          </cell>
        </row>
        <row r="1876">
          <cell r="C1876" t="str">
            <v>106.001</v>
          </cell>
          <cell r="D1876" t="str">
            <v>CLT24955</v>
          </cell>
          <cell r="E1876" t="str">
            <v>INTERCEPTOR DERECHO NORTE</v>
          </cell>
          <cell r="H1876">
            <v>67.171564426115054</v>
          </cell>
          <cell r="J1876">
            <v>4488447.5964698847</v>
          </cell>
        </row>
        <row r="1877">
          <cell r="C1877" t="str">
            <v>106.006.001</v>
          </cell>
          <cell r="D1877" t="str">
            <v>CLT24955</v>
          </cell>
          <cell r="E1877" t="str">
            <v>INTERCEPTOR DERECHO NORTE</v>
          </cell>
          <cell r="H1877">
            <v>2.5915500000000002</v>
          </cell>
          <cell r="J1877">
            <v>145696.24128150003</v>
          </cell>
        </row>
        <row r="1878">
          <cell r="C1878" t="str">
            <v>106.014</v>
          </cell>
          <cell r="D1878" t="str">
            <v>CLT24955</v>
          </cell>
          <cell r="E1878" t="str">
            <v>INTERCEPTOR DERECHO NORTE</v>
          </cell>
          <cell r="H1878">
            <v>10.3644</v>
          </cell>
          <cell r="J1878">
            <v>1239333.701688</v>
          </cell>
        </row>
        <row r="1879">
          <cell r="C1879" t="str">
            <v>106.015</v>
          </cell>
          <cell r="D1879" t="str">
            <v>CLT24955</v>
          </cell>
          <cell r="E1879" t="str">
            <v>INTERCEPTOR DERECHO NORTE</v>
          </cell>
          <cell r="H1879">
            <v>10.3644</v>
          </cell>
          <cell r="J1879">
            <v>1423290.4008480001</v>
          </cell>
        </row>
        <row r="1880">
          <cell r="C1880" t="str">
            <v>107.001</v>
          </cell>
          <cell r="D1880" t="str">
            <v>CLT24955</v>
          </cell>
          <cell r="E1880" t="str">
            <v>INTERCEPTOR DERECHO NORTE</v>
          </cell>
          <cell r="H1880">
            <v>91.725748749996924</v>
          </cell>
          <cell r="J1880">
            <v>1997096.1128868456</v>
          </cell>
        </row>
        <row r="1881">
          <cell r="C1881" t="str">
            <v>108.001</v>
          </cell>
          <cell r="D1881" t="str">
            <v>CLT24955</v>
          </cell>
          <cell r="E1881" t="str">
            <v>INTERCEPTOR DERECHO NORTE</v>
          </cell>
          <cell r="H1881">
            <v>4.5999999999999996</v>
          </cell>
          <cell r="J1881">
            <v>441556.20799999993</v>
          </cell>
        </row>
        <row r="1882">
          <cell r="C1882" t="str">
            <v>108.002.004</v>
          </cell>
          <cell r="D1882" t="str">
            <v>CLT24955</v>
          </cell>
          <cell r="E1882" t="str">
            <v>INTERCEPTOR DERECHO NORTE</v>
          </cell>
          <cell r="H1882">
            <v>0</v>
          </cell>
          <cell r="J1882">
            <v>0</v>
          </cell>
        </row>
        <row r="1883">
          <cell r="C1883" t="str">
            <v>108.006.001.002</v>
          </cell>
          <cell r="D1883" t="str">
            <v>CLT24955</v>
          </cell>
          <cell r="E1883" t="str">
            <v>INTERCEPTOR DERECHO NORTE</v>
          </cell>
          <cell r="H1883">
            <v>0</v>
          </cell>
          <cell r="J1883">
            <v>0</v>
          </cell>
        </row>
        <row r="1884">
          <cell r="C1884" t="str">
            <v>109.001.001.001</v>
          </cell>
          <cell r="D1884" t="str">
            <v>CLT24955</v>
          </cell>
          <cell r="E1884" t="str">
            <v>INTERCEPTOR DERECHO NORTE</v>
          </cell>
          <cell r="H1884">
            <v>0</v>
          </cell>
          <cell r="J1884">
            <v>0</v>
          </cell>
        </row>
        <row r="1885">
          <cell r="C1885" t="str">
            <v>109.001.001.002</v>
          </cell>
          <cell r="D1885" t="str">
            <v>CLT24955</v>
          </cell>
          <cell r="E1885" t="str">
            <v>INTERCEPTOR DERECHO NORTE</v>
          </cell>
          <cell r="H1885">
            <v>0</v>
          </cell>
          <cell r="J1885">
            <v>0</v>
          </cell>
        </row>
        <row r="1886">
          <cell r="C1886" t="str">
            <v>109.001.001.003</v>
          </cell>
          <cell r="D1886" t="str">
            <v>CLT24955</v>
          </cell>
          <cell r="E1886" t="str">
            <v>INTERCEPTOR DERECHO NORTE</v>
          </cell>
          <cell r="H1886">
            <v>18.91</v>
          </cell>
          <cell r="J1886">
            <v>355835.52120000002</v>
          </cell>
        </row>
        <row r="1887">
          <cell r="C1887" t="str">
            <v>109.001.001.004</v>
          </cell>
          <cell r="D1887" t="str">
            <v>CLT24955</v>
          </cell>
          <cell r="E1887" t="str">
            <v>INTERCEPTOR DERECHO NORTE</v>
          </cell>
          <cell r="H1887">
            <v>0</v>
          </cell>
          <cell r="J1887">
            <v>0</v>
          </cell>
        </row>
        <row r="1888">
          <cell r="C1888" t="str">
            <v>109.001.001.005</v>
          </cell>
          <cell r="D1888" t="str">
            <v>CLT24955</v>
          </cell>
          <cell r="E1888" t="str">
            <v>INTERCEPTOR DERECHO NORTE</v>
          </cell>
          <cell r="H1888">
            <v>0</v>
          </cell>
          <cell r="J1888">
            <v>0</v>
          </cell>
        </row>
        <row r="1889">
          <cell r="C1889" t="str">
            <v>109.001.001.006</v>
          </cell>
          <cell r="D1889" t="str">
            <v>CLT24955</v>
          </cell>
          <cell r="E1889" t="str">
            <v>INTERCEPTOR DERECHO NORTE</v>
          </cell>
          <cell r="H1889">
            <v>0</v>
          </cell>
          <cell r="J1889">
            <v>0</v>
          </cell>
        </row>
        <row r="1890">
          <cell r="C1890" t="str">
            <v>301.001.001</v>
          </cell>
          <cell r="D1890" t="str">
            <v>CLT24955</v>
          </cell>
          <cell r="E1890" t="str">
            <v>INTERCEPTOR DERECHO NORTE</v>
          </cell>
          <cell r="H1890">
            <v>0</v>
          </cell>
          <cell r="J1890">
            <v>0</v>
          </cell>
        </row>
        <row r="1891">
          <cell r="C1891" t="str">
            <v>301.001.002</v>
          </cell>
          <cell r="D1891" t="str">
            <v>CLT24955</v>
          </cell>
          <cell r="E1891" t="str">
            <v>INTERCEPTOR DERECHO NORTE</v>
          </cell>
          <cell r="H1891">
            <v>0</v>
          </cell>
          <cell r="J1891">
            <v>0</v>
          </cell>
        </row>
        <row r="1892">
          <cell r="C1892" t="str">
            <v>301.001.004</v>
          </cell>
          <cell r="D1892" t="str">
            <v>CLT24955</v>
          </cell>
          <cell r="E1892" t="str">
            <v>INTERCEPTOR DERECHO NORTE</v>
          </cell>
          <cell r="H1892">
            <v>0</v>
          </cell>
          <cell r="J1892">
            <v>0</v>
          </cell>
        </row>
        <row r="1893">
          <cell r="C1893" t="str">
            <v>301.002.001</v>
          </cell>
          <cell r="D1893" t="str">
            <v>CLT24955</v>
          </cell>
          <cell r="E1893" t="str">
            <v>INTERCEPTOR DERECHO NORTE</v>
          </cell>
          <cell r="H1893">
            <v>0</v>
          </cell>
          <cell r="J1893">
            <v>0</v>
          </cell>
        </row>
        <row r="1894">
          <cell r="C1894" t="str">
            <v>301.002.002</v>
          </cell>
          <cell r="D1894" t="str">
            <v>CLT24955</v>
          </cell>
          <cell r="E1894" t="str">
            <v>INTERCEPTOR DERECHO NORTE</v>
          </cell>
          <cell r="H1894">
            <v>0</v>
          </cell>
          <cell r="J1894">
            <v>0</v>
          </cell>
        </row>
        <row r="1895">
          <cell r="C1895" t="str">
            <v>301.003.003.002</v>
          </cell>
          <cell r="D1895" t="str">
            <v>CLT24955</v>
          </cell>
          <cell r="E1895" t="str">
            <v>INTERCEPTOR DERECHO NORTE</v>
          </cell>
          <cell r="H1895">
            <v>0</v>
          </cell>
          <cell r="J1895">
            <v>0</v>
          </cell>
        </row>
        <row r="1896">
          <cell r="C1896" t="str">
            <v>301.003.003.003</v>
          </cell>
          <cell r="D1896" t="str">
            <v>CLT24955</v>
          </cell>
          <cell r="E1896" t="str">
            <v>INTERCEPTOR DERECHO NORTE</v>
          </cell>
          <cell r="H1896">
            <v>0</v>
          </cell>
          <cell r="J1896">
            <v>0</v>
          </cell>
        </row>
        <row r="1897">
          <cell r="C1897" t="str">
            <v>301.004</v>
          </cell>
          <cell r="D1897" t="str">
            <v>CLT24955</v>
          </cell>
          <cell r="E1897" t="str">
            <v>INTERCEPTOR DERECHO NORTE</v>
          </cell>
          <cell r="H1897">
            <v>0</v>
          </cell>
          <cell r="J1897">
            <v>0</v>
          </cell>
        </row>
        <row r="1898">
          <cell r="C1898" t="str">
            <v>301.005.001</v>
          </cell>
          <cell r="D1898" t="str">
            <v>CLT24955</v>
          </cell>
          <cell r="E1898" t="str">
            <v>INTERCEPTOR DERECHO NORTE</v>
          </cell>
          <cell r="H1898">
            <v>0</v>
          </cell>
          <cell r="J1898">
            <v>0</v>
          </cell>
        </row>
        <row r="1899">
          <cell r="C1899" t="str">
            <v>301.007.001</v>
          </cell>
          <cell r="D1899" t="str">
            <v>CLT24955</v>
          </cell>
          <cell r="E1899" t="str">
            <v>INTERCEPTOR DERECHO NORTE</v>
          </cell>
          <cell r="H1899">
            <v>0</v>
          </cell>
          <cell r="J1899">
            <v>0</v>
          </cell>
        </row>
        <row r="1900">
          <cell r="C1900" t="str">
            <v>301.007.002</v>
          </cell>
          <cell r="D1900" t="str">
            <v>CLT24955</v>
          </cell>
          <cell r="E1900" t="str">
            <v>INTERCEPTOR DERECHO NORTE</v>
          </cell>
          <cell r="H1900">
            <v>0</v>
          </cell>
          <cell r="J1900">
            <v>0</v>
          </cell>
        </row>
        <row r="1901">
          <cell r="C1901" t="str">
            <v>301.007.003</v>
          </cell>
          <cell r="D1901" t="str">
            <v>CLT24955</v>
          </cell>
          <cell r="E1901" t="str">
            <v>INTERCEPTOR DERECHO NORTE</v>
          </cell>
          <cell r="H1901">
            <v>0</v>
          </cell>
          <cell r="J1901">
            <v>0</v>
          </cell>
        </row>
        <row r="1902">
          <cell r="C1902" t="str">
            <v>301.007.004</v>
          </cell>
          <cell r="D1902" t="str">
            <v>CLT24955</v>
          </cell>
          <cell r="E1902" t="str">
            <v>INTERCEPTOR DERECHO NORTE</v>
          </cell>
          <cell r="H1902">
            <v>0</v>
          </cell>
          <cell r="J1902">
            <v>0</v>
          </cell>
        </row>
        <row r="1903">
          <cell r="C1903" t="str">
            <v>301.009.001</v>
          </cell>
          <cell r="D1903" t="str">
            <v>CLT24955</v>
          </cell>
          <cell r="E1903" t="str">
            <v>INTERCEPTOR DERECHO NORTE</v>
          </cell>
          <cell r="H1903">
            <v>2</v>
          </cell>
          <cell r="J1903">
            <v>115900</v>
          </cell>
        </row>
        <row r="1904">
          <cell r="C1904" t="str">
            <v>301.009.002</v>
          </cell>
          <cell r="D1904" t="str">
            <v>CLT24955</v>
          </cell>
          <cell r="E1904" t="str">
            <v>INTERCEPTOR DERECHO NORTE</v>
          </cell>
          <cell r="H1904">
            <v>1</v>
          </cell>
          <cell r="J1904">
            <v>110082</v>
          </cell>
        </row>
        <row r="1905">
          <cell r="C1905" t="str">
            <v>303.001</v>
          </cell>
          <cell r="D1905" t="str">
            <v>CLT24955</v>
          </cell>
          <cell r="E1905" t="str">
            <v>INTERCEPTOR DERECHO NORTE</v>
          </cell>
          <cell r="H1905">
            <v>13.524000000000001</v>
          </cell>
          <cell r="J1905">
            <v>252639.54492000004</v>
          </cell>
        </row>
        <row r="1906">
          <cell r="C1906" t="str">
            <v>304.001.002.002</v>
          </cell>
          <cell r="D1906" t="str">
            <v>CLT24955</v>
          </cell>
          <cell r="E1906" t="str">
            <v>INTERCEPTOR DERECHO NORTE</v>
          </cell>
          <cell r="H1906">
            <v>0</v>
          </cell>
          <cell r="J1906">
            <v>0</v>
          </cell>
        </row>
        <row r="1907">
          <cell r="C1907" t="str">
            <v>304.001.003.002</v>
          </cell>
          <cell r="D1907" t="str">
            <v>CLT24955</v>
          </cell>
          <cell r="E1907" t="str">
            <v>INTERCEPTOR DERECHO NORTE</v>
          </cell>
          <cell r="H1907">
            <v>0</v>
          </cell>
          <cell r="J1907">
            <v>0</v>
          </cell>
        </row>
        <row r="1908">
          <cell r="C1908" t="str">
            <v>304.001.004.002</v>
          </cell>
          <cell r="D1908" t="str">
            <v>CLT24955</v>
          </cell>
          <cell r="E1908" t="str">
            <v>INTERCEPTOR DERECHO NORTE</v>
          </cell>
          <cell r="H1908">
            <v>0</v>
          </cell>
          <cell r="J1908">
            <v>0</v>
          </cell>
        </row>
        <row r="1909">
          <cell r="C1909" t="str">
            <v>401.001.001</v>
          </cell>
          <cell r="D1909" t="str">
            <v>CLT24955</v>
          </cell>
          <cell r="E1909" t="str">
            <v>INTERCEPTOR DERECHO NORTE</v>
          </cell>
          <cell r="H1909">
            <v>8.5511250000000008</v>
          </cell>
          <cell r="J1909">
            <v>401459.75570250006</v>
          </cell>
        </row>
        <row r="1910">
          <cell r="C1910" t="str">
            <v>401.001.003.007</v>
          </cell>
          <cell r="D1910" t="str">
            <v>CLT24955</v>
          </cell>
          <cell r="E1910" t="str">
            <v>INTERCEPTOR DERECHO NORTE</v>
          </cell>
          <cell r="H1910">
            <v>8.5511250000000008</v>
          </cell>
          <cell r="J1910">
            <v>4328228.8788750004</v>
          </cell>
        </row>
        <row r="1911">
          <cell r="C1911" t="str">
            <v>401.001.003.008</v>
          </cell>
          <cell r="D1911" t="str">
            <v>CLT24955</v>
          </cell>
          <cell r="E1911" t="str">
            <v>INTERCEPTOR DERECHO NORTE</v>
          </cell>
          <cell r="H1911">
            <v>0</v>
          </cell>
          <cell r="J1911">
            <v>0</v>
          </cell>
        </row>
        <row r="1912">
          <cell r="C1912" t="str">
            <v>401.002.001</v>
          </cell>
          <cell r="D1912" t="str">
            <v>CLT24955</v>
          </cell>
          <cell r="E1912" t="str">
            <v>INTERCEPTOR DERECHO NORTE</v>
          </cell>
          <cell r="H1912">
            <v>0</v>
          </cell>
          <cell r="J1912">
            <v>0</v>
          </cell>
        </row>
        <row r="1913">
          <cell r="C1913" t="str">
            <v>401.002.005.009</v>
          </cell>
          <cell r="D1913" t="str">
            <v>CLT24955</v>
          </cell>
          <cell r="E1913" t="str">
            <v>INTERCEPTOR DERECHO NORTE</v>
          </cell>
          <cell r="H1913">
            <v>0</v>
          </cell>
          <cell r="J1913">
            <v>0</v>
          </cell>
        </row>
        <row r="1914">
          <cell r="C1914" t="str">
            <v>401.002.006</v>
          </cell>
          <cell r="D1914" t="str">
            <v>CLT24955</v>
          </cell>
          <cell r="E1914" t="str">
            <v>INTERCEPTOR DERECHO NORTE</v>
          </cell>
          <cell r="H1914">
            <v>0</v>
          </cell>
          <cell r="J1914">
            <v>0</v>
          </cell>
        </row>
        <row r="1915">
          <cell r="C1915" t="str">
            <v>401.002.008</v>
          </cell>
          <cell r="D1915" t="str">
            <v>CLT24955</v>
          </cell>
          <cell r="E1915" t="str">
            <v>INTERCEPTOR DERECHO NORTE</v>
          </cell>
          <cell r="H1915">
            <v>0</v>
          </cell>
          <cell r="J1915">
            <v>0</v>
          </cell>
        </row>
        <row r="1916">
          <cell r="C1916" t="str">
            <v>401.003.001</v>
          </cell>
          <cell r="D1916" t="str">
            <v>CLT24955</v>
          </cell>
          <cell r="E1916" t="str">
            <v>INTERCEPTOR DERECHO NORTE</v>
          </cell>
          <cell r="H1916">
            <v>0</v>
          </cell>
          <cell r="J1916">
            <v>0</v>
          </cell>
        </row>
        <row r="1917">
          <cell r="C1917" t="str">
            <v>401.003.003</v>
          </cell>
          <cell r="D1917" t="str">
            <v>CLT24955</v>
          </cell>
          <cell r="E1917" t="str">
            <v>INTERCEPTOR DERECHO NORTE</v>
          </cell>
          <cell r="H1917">
            <v>0</v>
          </cell>
          <cell r="J1917">
            <v>0</v>
          </cell>
        </row>
        <row r="1918">
          <cell r="C1918" t="str">
            <v>401.004.001</v>
          </cell>
          <cell r="D1918" t="str">
            <v>CLT24955</v>
          </cell>
          <cell r="E1918" t="str">
            <v>INTERCEPTOR DERECHO NORTE</v>
          </cell>
          <cell r="H1918">
            <v>0</v>
          </cell>
          <cell r="J1918">
            <v>0</v>
          </cell>
        </row>
        <row r="1919">
          <cell r="C1919" t="str">
            <v>401.004.006</v>
          </cell>
          <cell r="D1919" t="str">
            <v>CLT24955</v>
          </cell>
          <cell r="E1919" t="str">
            <v>INTERCEPTOR DERECHO NORTE</v>
          </cell>
          <cell r="H1919">
            <v>0</v>
          </cell>
          <cell r="J1919">
            <v>0</v>
          </cell>
        </row>
        <row r="1920">
          <cell r="C1920" t="str">
            <v>601.011.002</v>
          </cell>
          <cell r="D1920" t="str">
            <v>CLT24955</v>
          </cell>
          <cell r="E1920" t="str">
            <v>INTERCEPTOR DERECHO NORTE</v>
          </cell>
          <cell r="H1920">
            <v>0</v>
          </cell>
          <cell r="J1920">
            <v>0</v>
          </cell>
        </row>
        <row r="1921">
          <cell r="C1921" t="str">
            <v>606.001.002.003</v>
          </cell>
          <cell r="D1921" t="str">
            <v>CLT24955</v>
          </cell>
          <cell r="E1921" t="str">
            <v>INTERCEPTOR DERECHO NORTE</v>
          </cell>
          <cell r="H1921">
            <v>30</v>
          </cell>
          <cell r="J1921">
            <v>303183.60000000003</v>
          </cell>
        </row>
        <row r="1922">
          <cell r="C1922" t="str">
            <v>606.001.002.005</v>
          </cell>
          <cell r="D1922" t="str">
            <v>CLT24955</v>
          </cell>
          <cell r="E1922" t="str">
            <v>INTERCEPTOR DERECHO NORTE</v>
          </cell>
          <cell r="H1922">
            <v>90</v>
          </cell>
          <cell r="J1922">
            <v>1819100.7</v>
          </cell>
        </row>
        <row r="1923">
          <cell r="C1923" t="str">
            <v>902.001.003</v>
          </cell>
          <cell r="D1923" t="str">
            <v>CLT24955</v>
          </cell>
          <cell r="E1923" t="str">
            <v>INTERCEPTOR DERECHO NORTE</v>
          </cell>
          <cell r="H1923">
            <v>4.5999999999999996</v>
          </cell>
          <cell r="J1923">
            <v>1617833.7999999998</v>
          </cell>
        </row>
        <row r="1924">
          <cell r="C1924" t="str">
            <v>902.001.007</v>
          </cell>
          <cell r="D1924" t="str">
            <v>CLT24955</v>
          </cell>
          <cell r="E1924" t="str">
            <v>INTERCEPTOR DERECHO NORTE</v>
          </cell>
          <cell r="H1924">
            <v>0</v>
          </cell>
          <cell r="J1924">
            <v>0</v>
          </cell>
        </row>
        <row r="1925">
          <cell r="C1925" t="str">
            <v>903.003.003.013</v>
          </cell>
          <cell r="D1925" t="str">
            <v>CLT24955</v>
          </cell>
          <cell r="E1925" t="str">
            <v>INTERCEPTOR DERECHO NORTE</v>
          </cell>
          <cell r="H1925">
            <v>0</v>
          </cell>
          <cell r="J1925">
            <v>0</v>
          </cell>
        </row>
        <row r="1926">
          <cell r="C1926" t="str">
            <v>903.003.003.014</v>
          </cell>
          <cell r="D1926" t="str">
            <v>CLT24955</v>
          </cell>
          <cell r="E1926" t="str">
            <v>INTERCEPTOR DERECHO NORTE</v>
          </cell>
          <cell r="H1926">
            <v>0</v>
          </cell>
          <cell r="J1926">
            <v>0</v>
          </cell>
        </row>
        <row r="1927">
          <cell r="C1927" t="str">
            <v>903.003.003.015</v>
          </cell>
          <cell r="D1927" t="str">
            <v>CLT24955</v>
          </cell>
          <cell r="E1927" t="str">
            <v>INTERCEPTOR DERECHO NORTE</v>
          </cell>
          <cell r="H1927">
            <v>0</v>
          </cell>
          <cell r="J1927">
            <v>0</v>
          </cell>
        </row>
        <row r="1928">
          <cell r="C1928" t="str">
            <v>903.003.006.001</v>
          </cell>
          <cell r="D1928" t="str">
            <v>CLT24955</v>
          </cell>
          <cell r="E1928" t="str">
            <v>INTERCEPTOR DERECHO NORTE</v>
          </cell>
          <cell r="H1928">
            <v>13.524000000000001</v>
          </cell>
          <cell r="J1928">
            <v>203630.86800000002</v>
          </cell>
        </row>
        <row r="1929">
          <cell r="C1929" t="str">
            <v>903.003.006.002</v>
          </cell>
          <cell r="D1929" t="str">
            <v>CLT24955</v>
          </cell>
          <cell r="E1929" t="str">
            <v>INTERCEPTOR DERECHO NORTE</v>
          </cell>
          <cell r="H1929">
            <v>0</v>
          </cell>
          <cell r="J1929">
            <v>0</v>
          </cell>
        </row>
        <row r="1930">
          <cell r="C1930" t="str">
            <v>903.003.006.003</v>
          </cell>
          <cell r="D1930" t="str">
            <v>CLT24955</v>
          </cell>
          <cell r="E1930" t="str">
            <v>INTERCEPTOR DERECHO NORTE</v>
          </cell>
          <cell r="H1930">
            <v>0</v>
          </cell>
          <cell r="J1930">
            <v>0</v>
          </cell>
        </row>
        <row r="1931">
          <cell r="C1931" t="str">
            <v>903.003.006.005</v>
          </cell>
          <cell r="D1931" t="str">
            <v>CLT24955</v>
          </cell>
          <cell r="E1931" t="str">
            <v>INTERCEPTOR DERECHO NORTE</v>
          </cell>
          <cell r="H1931">
            <v>0</v>
          </cell>
          <cell r="J1931">
            <v>0</v>
          </cell>
        </row>
        <row r="1932">
          <cell r="C1932" t="str">
            <v>903.003.006.006</v>
          </cell>
          <cell r="D1932" t="str">
            <v>CLT24955</v>
          </cell>
          <cell r="E1932" t="str">
            <v>INTERCEPTOR DERECHO NORTE</v>
          </cell>
          <cell r="H1932">
            <v>0</v>
          </cell>
          <cell r="J1932">
            <v>0</v>
          </cell>
        </row>
        <row r="1933">
          <cell r="C1933" t="str">
            <v>903.003.006.007</v>
          </cell>
          <cell r="D1933" t="str">
            <v>CLT24955</v>
          </cell>
          <cell r="E1933" t="str">
            <v>INTERCEPTOR DERECHO NORTE</v>
          </cell>
          <cell r="H1933">
            <v>0</v>
          </cell>
          <cell r="J1933">
            <v>0</v>
          </cell>
        </row>
        <row r="1934">
          <cell r="C1934" t="str">
            <v>903.003.006.008</v>
          </cell>
          <cell r="D1934" t="str">
            <v>CLT24955</v>
          </cell>
          <cell r="E1934" t="str">
            <v>INTERCEPTOR DERECHO NORTE</v>
          </cell>
          <cell r="H1934">
            <v>0</v>
          </cell>
          <cell r="J1934">
            <v>0</v>
          </cell>
        </row>
        <row r="1935">
          <cell r="C1935" t="str">
            <v>903.003.006.009</v>
          </cell>
          <cell r="D1935" t="str">
            <v>CLT24955</v>
          </cell>
          <cell r="E1935" t="str">
            <v>INTERCEPTOR DERECHO NORTE</v>
          </cell>
          <cell r="H1935">
            <v>0</v>
          </cell>
          <cell r="J1935">
            <v>0</v>
          </cell>
        </row>
        <row r="1936">
          <cell r="C1936" t="str">
            <v>903.003.006.010</v>
          </cell>
          <cell r="D1936" t="str">
            <v>CLT24955</v>
          </cell>
          <cell r="E1936" t="str">
            <v>INTERCEPTOR DERECHO NORTE</v>
          </cell>
          <cell r="H1936">
            <v>18.91</v>
          </cell>
          <cell r="J1936">
            <v>4045302.84</v>
          </cell>
        </row>
        <row r="1937">
          <cell r="C1937" t="str">
            <v>903.003.006.011</v>
          </cell>
          <cell r="D1937" t="str">
            <v>CLT24955</v>
          </cell>
          <cell r="E1937" t="str">
            <v>INTERCEPTOR DERECHO NORTE</v>
          </cell>
          <cell r="H1937">
            <v>0</v>
          </cell>
          <cell r="J1937">
            <v>0</v>
          </cell>
        </row>
        <row r="1938">
          <cell r="C1938" t="str">
            <v>903.003.006.012</v>
          </cell>
          <cell r="D1938" t="str">
            <v>CLT24955</v>
          </cell>
          <cell r="E1938" t="str">
            <v>INTERCEPTOR DERECHO NORTE</v>
          </cell>
          <cell r="H1938">
            <v>0</v>
          </cell>
          <cell r="J1938">
            <v>0</v>
          </cell>
        </row>
        <row r="1939">
          <cell r="C1939" t="str">
            <v>903.003.006.013</v>
          </cell>
          <cell r="D1939" t="str">
            <v>CLT24955</v>
          </cell>
          <cell r="E1939" t="str">
            <v>INTERCEPTOR DERECHO NORTE</v>
          </cell>
          <cell r="H1939">
            <v>0</v>
          </cell>
          <cell r="J1939">
            <v>0</v>
          </cell>
        </row>
        <row r="1940">
          <cell r="C1940" t="str">
            <v>903.003.006.014</v>
          </cell>
          <cell r="D1940" t="str">
            <v>CLT24955</v>
          </cell>
          <cell r="E1940" t="str">
            <v>INTERCEPTOR DERECHO NORTE</v>
          </cell>
          <cell r="H1940">
            <v>0</v>
          </cell>
          <cell r="J1940">
            <v>0</v>
          </cell>
        </row>
        <row r="1941">
          <cell r="C1941" t="str">
            <v>904.001.001.010</v>
          </cell>
          <cell r="D1941" t="str">
            <v>CLT24955</v>
          </cell>
          <cell r="E1941" t="str">
            <v>INTERCEPTOR DERECHO NORTE</v>
          </cell>
          <cell r="H1941">
            <v>0</v>
          </cell>
          <cell r="J1941">
            <v>0</v>
          </cell>
        </row>
        <row r="1942">
          <cell r="C1942" t="str">
            <v>904.001.001.011</v>
          </cell>
          <cell r="D1942" t="str">
            <v>CLT24955</v>
          </cell>
          <cell r="E1942" t="str">
            <v>INTERCEPTOR DERECHO NORTE</v>
          </cell>
          <cell r="H1942">
            <v>0</v>
          </cell>
          <cell r="J1942">
            <v>0</v>
          </cell>
        </row>
        <row r="1943">
          <cell r="C1943" t="str">
            <v>904.001.001.012</v>
          </cell>
          <cell r="D1943" t="str">
            <v>CLT24955</v>
          </cell>
          <cell r="E1943" t="str">
            <v>INTERCEPTOR DERECHO NORTE</v>
          </cell>
          <cell r="H1943">
            <v>0</v>
          </cell>
          <cell r="J1943">
            <v>0</v>
          </cell>
        </row>
        <row r="1944">
          <cell r="C1944" t="str">
            <v>904.002.002.002</v>
          </cell>
          <cell r="D1944" t="str">
            <v>CLT24955</v>
          </cell>
          <cell r="E1944" t="str">
            <v>INTERCEPTOR DERECHO NORTE</v>
          </cell>
          <cell r="H1944">
            <v>3</v>
          </cell>
          <cell r="J1944">
            <v>88344</v>
          </cell>
        </row>
        <row r="1945">
          <cell r="C1945" t="str">
            <v>904.002.005.002</v>
          </cell>
          <cell r="D1945" t="str">
            <v>CLT24955</v>
          </cell>
          <cell r="E1945" t="str">
            <v>INTERCEPTOR DERECHO NORTE</v>
          </cell>
          <cell r="H1945">
            <v>3</v>
          </cell>
          <cell r="J1945">
            <v>166836</v>
          </cell>
        </row>
        <row r="1946">
          <cell r="C1946" t="str">
            <v>904.003.003.001.005</v>
          </cell>
          <cell r="D1946" t="str">
            <v>CLT24955</v>
          </cell>
          <cell r="E1946" t="str">
            <v>INTERCEPTOR DERECHO NORTE</v>
          </cell>
          <cell r="H1946">
            <v>0</v>
          </cell>
          <cell r="J1946">
            <v>0</v>
          </cell>
        </row>
        <row r="1947">
          <cell r="C1947" t="str">
            <v>904.003.003.001.007</v>
          </cell>
          <cell r="D1947" t="str">
            <v>CLT24955</v>
          </cell>
          <cell r="E1947" t="str">
            <v>INTERCEPTOR DERECHO NORTE</v>
          </cell>
          <cell r="H1947">
            <v>0</v>
          </cell>
          <cell r="J1947">
            <v>0</v>
          </cell>
        </row>
        <row r="1948">
          <cell r="C1948" t="str">
            <v>904.003.003.001.009</v>
          </cell>
          <cell r="D1948" t="str">
            <v>CLT24955</v>
          </cell>
          <cell r="E1948" t="str">
            <v>INTERCEPTOR DERECHO NORTE</v>
          </cell>
          <cell r="H1948">
            <v>0</v>
          </cell>
          <cell r="J1948">
            <v>0</v>
          </cell>
        </row>
        <row r="1949">
          <cell r="C1949" t="str">
            <v>904.003.003.001.012</v>
          </cell>
          <cell r="D1949" t="str">
            <v>CLT24955</v>
          </cell>
          <cell r="E1949" t="str">
            <v>INTERCEPTOR DERECHO NORTE</v>
          </cell>
          <cell r="H1949">
            <v>3</v>
          </cell>
          <cell r="J1949">
            <v>1004037</v>
          </cell>
        </row>
        <row r="1950">
          <cell r="C1950" t="str">
            <v>904.004.001.002.009</v>
          </cell>
          <cell r="D1950" t="str">
            <v>CLT24955</v>
          </cell>
          <cell r="E1950" t="str">
            <v>INTERCEPTOR DERECHO NORTE</v>
          </cell>
          <cell r="H1950">
            <v>3</v>
          </cell>
          <cell r="J1950">
            <v>72618</v>
          </cell>
        </row>
        <row r="1951">
          <cell r="C1951" t="str">
            <v>904.005.004.002</v>
          </cell>
          <cell r="D1951" t="str">
            <v>CLT24955</v>
          </cell>
          <cell r="E1951" t="str">
            <v>INTERCEPTOR DERECHO NORTE</v>
          </cell>
          <cell r="H1951">
            <v>0</v>
          </cell>
          <cell r="J1951">
            <v>0</v>
          </cell>
        </row>
        <row r="1952">
          <cell r="C1952" t="str">
            <v>904.005.004.003</v>
          </cell>
          <cell r="D1952" t="str">
            <v>CLT24955</v>
          </cell>
          <cell r="E1952" t="str">
            <v>INTERCEPTOR DERECHO NORTE</v>
          </cell>
          <cell r="H1952">
            <v>0</v>
          </cell>
          <cell r="J1952">
            <v>0</v>
          </cell>
        </row>
        <row r="1953">
          <cell r="C1953" t="str">
            <v>904.006.001.003.002</v>
          </cell>
          <cell r="D1953" t="str">
            <v>CLT24955</v>
          </cell>
          <cell r="E1953" t="str">
            <v>INTERCEPTOR DERECHO NORTE</v>
          </cell>
          <cell r="H1953">
            <v>0</v>
          </cell>
          <cell r="J1953">
            <v>0</v>
          </cell>
        </row>
        <row r="1954">
          <cell r="C1954" t="str">
            <v>904.008.002</v>
          </cell>
          <cell r="D1954" t="str">
            <v>CLT24955</v>
          </cell>
          <cell r="E1954" t="str">
            <v>INTERCEPTOR DERECHO NORTE</v>
          </cell>
          <cell r="H1954">
            <v>0</v>
          </cell>
          <cell r="J1954">
            <v>0</v>
          </cell>
        </row>
        <row r="1955">
          <cell r="C1955" t="str">
            <v>904.010.001</v>
          </cell>
          <cell r="D1955" t="str">
            <v>CLT24955</v>
          </cell>
          <cell r="E1955" t="str">
            <v>INTERCEPTOR DERECHO NORTE</v>
          </cell>
          <cell r="H1955">
            <v>0</v>
          </cell>
          <cell r="J1955">
            <v>0</v>
          </cell>
        </row>
        <row r="1956">
          <cell r="C1956" t="str">
            <v>904.015.001</v>
          </cell>
          <cell r="D1956" t="str">
            <v>CLT24955</v>
          </cell>
          <cell r="E1956" t="str">
            <v>INTERCEPTOR DERECHO NORTE</v>
          </cell>
          <cell r="H1956">
            <v>0</v>
          </cell>
          <cell r="J1956">
            <v>0</v>
          </cell>
        </row>
        <row r="1957">
          <cell r="C1957" t="str">
            <v>904.015.002</v>
          </cell>
          <cell r="D1957" t="str">
            <v>CLT24955</v>
          </cell>
          <cell r="E1957" t="str">
            <v>INTERCEPTOR DERECHO NORTE</v>
          </cell>
          <cell r="H1957">
            <v>0</v>
          </cell>
          <cell r="J1957">
            <v>0</v>
          </cell>
        </row>
        <row r="1958">
          <cell r="C1958" t="str">
            <v>904.015.003</v>
          </cell>
          <cell r="D1958" t="str">
            <v>CLT24955</v>
          </cell>
          <cell r="E1958" t="str">
            <v>INTERCEPTOR DERECHO NORTE</v>
          </cell>
          <cell r="H1958">
            <v>0</v>
          </cell>
          <cell r="J1958">
            <v>0</v>
          </cell>
        </row>
        <row r="1959">
          <cell r="C1959" t="str">
            <v>103.001</v>
          </cell>
          <cell r="D1959" t="str">
            <v>CLT24948</v>
          </cell>
          <cell r="E1959" t="str">
            <v>INTERCEPTOR DERECHO NORTE</v>
          </cell>
          <cell r="H1959">
            <v>15.046120482523142</v>
          </cell>
          <cell r="J1959">
            <v>15046120.482523141</v>
          </cell>
        </row>
        <row r="1960">
          <cell r="C1960" t="str">
            <v>104.001.001</v>
          </cell>
          <cell r="D1960" t="str">
            <v>CLT24948</v>
          </cell>
          <cell r="E1960" t="str">
            <v>INTERCEPTOR DERECHO NORTE</v>
          </cell>
          <cell r="H1960">
            <v>0</v>
          </cell>
          <cell r="J1960">
            <v>0</v>
          </cell>
        </row>
        <row r="1961">
          <cell r="C1961" t="str">
            <v>104.001.002</v>
          </cell>
          <cell r="D1961" t="str">
            <v>CLT24948</v>
          </cell>
          <cell r="E1961" t="str">
            <v>INTERCEPTOR DERECHO NORTE</v>
          </cell>
          <cell r="H1961">
            <v>0</v>
          </cell>
          <cell r="J1961">
            <v>0</v>
          </cell>
        </row>
        <row r="1962">
          <cell r="C1962" t="str">
            <v>104.001.009</v>
          </cell>
          <cell r="D1962" t="str">
            <v>CLT24948</v>
          </cell>
          <cell r="E1962" t="str">
            <v>INTERCEPTOR DERECHO NORTE</v>
          </cell>
          <cell r="H1962">
            <v>0</v>
          </cell>
          <cell r="J1962">
            <v>0</v>
          </cell>
        </row>
        <row r="1963">
          <cell r="C1963" t="str">
            <v>104.001.014</v>
          </cell>
          <cell r="D1963" t="str">
            <v>CLT24948</v>
          </cell>
          <cell r="E1963" t="str">
            <v>INTERCEPTOR DERECHO NORTE</v>
          </cell>
          <cell r="H1963">
            <v>359.6317662500096</v>
          </cell>
          <cell r="J1963">
            <v>43224501.617354907</v>
          </cell>
        </row>
        <row r="1964">
          <cell r="C1964" t="str">
            <v>104.001.015</v>
          </cell>
          <cell r="D1964" t="str">
            <v>CLT24948</v>
          </cell>
          <cell r="E1964" t="str">
            <v>INTERCEPTOR DERECHO NORTE</v>
          </cell>
          <cell r="H1964">
            <v>0</v>
          </cell>
          <cell r="J1964">
            <v>0</v>
          </cell>
        </row>
        <row r="1965">
          <cell r="C1965" t="str">
            <v>104.001.020</v>
          </cell>
          <cell r="D1965" t="str">
            <v>CLT24948</v>
          </cell>
          <cell r="E1965" t="str">
            <v>INTERCEPTOR DERECHO NORTE</v>
          </cell>
          <cell r="H1965">
            <v>6.144000000000001</v>
          </cell>
          <cell r="J1965">
            <v>115980.28800000002</v>
          </cell>
        </row>
        <row r="1966">
          <cell r="C1966" t="str">
            <v>104.001.021</v>
          </cell>
          <cell r="D1966" t="str">
            <v>CLT24948</v>
          </cell>
          <cell r="E1966" t="str">
            <v>INTERCEPTOR DERECHO NORTE</v>
          </cell>
          <cell r="H1966">
            <v>0</v>
          </cell>
          <cell r="J1966">
            <v>0</v>
          </cell>
        </row>
        <row r="1967">
          <cell r="C1967" t="str">
            <v>104.001.022</v>
          </cell>
          <cell r="D1967" t="str">
            <v>CLT24948</v>
          </cell>
          <cell r="E1967" t="str">
            <v>INTERCEPTOR DERECHO NORTE</v>
          </cell>
          <cell r="H1967">
            <v>0</v>
          </cell>
          <cell r="J1967">
            <v>0</v>
          </cell>
        </row>
        <row r="1968">
          <cell r="C1968" t="str">
            <v>104.002.001</v>
          </cell>
          <cell r="D1968" t="str">
            <v>CLT24948</v>
          </cell>
          <cell r="E1968" t="str">
            <v>INTERCEPTOR DERECHO NORTE</v>
          </cell>
          <cell r="H1968">
            <v>8.23</v>
          </cell>
          <cell r="J1968">
            <v>263030.47080000001</v>
          </cell>
        </row>
        <row r="1969">
          <cell r="C1969" t="str">
            <v>106.001</v>
          </cell>
          <cell r="D1969" t="str">
            <v>CLT24948</v>
          </cell>
          <cell r="E1969" t="str">
            <v>INTERCEPTOR DERECHO NORTE</v>
          </cell>
          <cell r="H1969">
            <v>281.91523987645587</v>
          </cell>
          <cell r="J1969">
            <v>18837759.573450699</v>
          </cell>
        </row>
        <row r="1970">
          <cell r="C1970" t="str">
            <v>106.006.001</v>
          </cell>
          <cell r="D1970" t="str">
            <v>CLT24948</v>
          </cell>
          <cell r="E1970" t="str">
            <v>INTERCEPTOR DERECHO NORTE</v>
          </cell>
          <cell r="H1970">
            <v>9.2569500000000016</v>
          </cell>
          <cell r="J1970">
            <v>520423.22962350014</v>
          </cell>
        </row>
        <row r="1971">
          <cell r="C1971" t="str">
            <v>106.014</v>
          </cell>
          <cell r="D1971" t="str">
            <v>CLT24948</v>
          </cell>
          <cell r="E1971" t="str">
            <v>INTERCEPTOR DERECHO NORTE</v>
          </cell>
          <cell r="H1971">
            <v>37.024000000000008</v>
          </cell>
          <cell r="J1971">
            <v>4427182.5644800011</v>
          </cell>
        </row>
        <row r="1972">
          <cell r="C1972" t="str">
            <v>106.015</v>
          </cell>
          <cell r="D1972" t="str">
            <v>CLT24948</v>
          </cell>
          <cell r="E1972" t="str">
            <v>INTERCEPTOR DERECHO NORTE</v>
          </cell>
          <cell r="H1972">
            <v>37.024000000000008</v>
          </cell>
          <cell r="J1972">
            <v>5084317.838080002</v>
          </cell>
        </row>
        <row r="1973">
          <cell r="C1973" t="str">
            <v>107.001</v>
          </cell>
          <cell r="D1973" t="str">
            <v>CLT24948</v>
          </cell>
          <cell r="E1973" t="str">
            <v>INTERCEPTOR DERECHO NORTE</v>
          </cell>
          <cell r="H1973">
            <v>374.00576625000963</v>
          </cell>
          <cell r="J1973">
            <v>8143029.3255053479</v>
          </cell>
        </row>
        <row r="1974">
          <cell r="C1974" t="str">
            <v>108.001</v>
          </cell>
          <cell r="D1974" t="str">
            <v>CLT24948</v>
          </cell>
          <cell r="E1974" t="str">
            <v>INTERCEPTOR DERECHO NORTE</v>
          </cell>
          <cell r="H1974">
            <v>4.7</v>
          </cell>
          <cell r="J1974">
            <v>451155.25599999999</v>
          </cell>
        </row>
        <row r="1975">
          <cell r="C1975" t="str">
            <v>108.002.004</v>
          </cell>
          <cell r="D1975" t="str">
            <v>CLT24948</v>
          </cell>
          <cell r="E1975" t="str">
            <v>INTERCEPTOR DERECHO NORTE</v>
          </cell>
          <cell r="H1975">
            <v>0</v>
          </cell>
          <cell r="J1975">
            <v>0</v>
          </cell>
        </row>
        <row r="1976">
          <cell r="C1976" t="str">
            <v>108.006.001.002</v>
          </cell>
          <cell r="D1976" t="str">
            <v>CLT24948</v>
          </cell>
          <cell r="E1976" t="str">
            <v>INTERCEPTOR DERECHO NORTE</v>
          </cell>
          <cell r="H1976">
            <v>0</v>
          </cell>
          <cell r="J1976">
            <v>0</v>
          </cell>
        </row>
        <row r="1977">
          <cell r="C1977" t="str">
            <v>109.001.001.001</v>
          </cell>
          <cell r="D1977" t="str">
            <v>CLT24948</v>
          </cell>
          <cell r="E1977" t="str">
            <v>INTERCEPTOR DERECHO NORTE</v>
          </cell>
          <cell r="H1977">
            <v>0</v>
          </cell>
          <cell r="J1977">
            <v>0</v>
          </cell>
        </row>
        <row r="1978">
          <cell r="C1978" t="str">
            <v>109.001.001.002</v>
          </cell>
          <cell r="D1978" t="str">
            <v>CLT24948</v>
          </cell>
          <cell r="E1978" t="str">
            <v>INTERCEPTOR DERECHO NORTE</v>
          </cell>
          <cell r="H1978">
            <v>0</v>
          </cell>
          <cell r="J1978">
            <v>0</v>
          </cell>
        </row>
        <row r="1979">
          <cell r="C1979" t="str">
            <v>109.001.001.003</v>
          </cell>
          <cell r="D1979" t="str">
            <v>CLT24948</v>
          </cell>
          <cell r="E1979" t="str">
            <v>INTERCEPTOR DERECHO NORTE</v>
          </cell>
          <cell r="H1979">
            <v>82.39</v>
          </cell>
          <cell r="J1979">
            <v>1550358.9948</v>
          </cell>
        </row>
        <row r="1980">
          <cell r="C1980" t="str">
            <v>109.001.001.004</v>
          </cell>
          <cell r="D1980" t="str">
            <v>CLT24948</v>
          </cell>
          <cell r="E1980" t="str">
            <v>INTERCEPTOR DERECHO NORTE</v>
          </cell>
          <cell r="H1980">
            <v>0</v>
          </cell>
          <cell r="J1980">
            <v>0</v>
          </cell>
        </row>
        <row r="1981">
          <cell r="C1981" t="str">
            <v>109.001.001.005</v>
          </cell>
          <cell r="D1981" t="str">
            <v>CLT24948</v>
          </cell>
          <cell r="E1981" t="str">
            <v>INTERCEPTOR DERECHO NORTE</v>
          </cell>
          <cell r="H1981">
            <v>0</v>
          </cell>
          <cell r="J1981">
            <v>0</v>
          </cell>
        </row>
        <row r="1982">
          <cell r="C1982" t="str">
            <v>109.001.001.006</v>
          </cell>
          <cell r="D1982" t="str">
            <v>CLT24948</v>
          </cell>
          <cell r="E1982" t="str">
            <v>INTERCEPTOR DERECHO NORTE</v>
          </cell>
          <cell r="H1982">
            <v>0</v>
          </cell>
          <cell r="J1982">
            <v>0</v>
          </cell>
        </row>
        <row r="1983">
          <cell r="C1983" t="str">
            <v>301.001.001</v>
          </cell>
          <cell r="D1983" t="str">
            <v>CLT24948</v>
          </cell>
          <cell r="E1983" t="str">
            <v>INTERCEPTOR DERECHO NORTE</v>
          </cell>
          <cell r="H1983">
            <v>0</v>
          </cell>
          <cell r="J1983">
            <v>0</v>
          </cell>
        </row>
        <row r="1984">
          <cell r="C1984" t="str">
            <v>301.001.002</v>
          </cell>
          <cell r="D1984" t="str">
            <v>CLT24948</v>
          </cell>
          <cell r="E1984" t="str">
            <v>INTERCEPTOR DERECHO NORTE</v>
          </cell>
          <cell r="H1984">
            <v>0</v>
          </cell>
          <cell r="J1984">
            <v>0</v>
          </cell>
        </row>
        <row r="1985">
          <cell r="C1985" t="str">
            <v>301.001.004</v>
          </cell>
          <cell r="D1985" t="str">
            <v>CLT24948</v>
          </cell>
          <cell r="E1985" t="str">
            <v>INTERCEPTOR DERECHO NORTE</v>
          </cell>
          <cell r="H1985">
            <v>0</v>
          </cell>
          <cell r="J1985">
            <v>0</v>
          </cell>
        </row>
        <row r="1986">
          <cell r="C1986" t="str">
            <v>301.002.001</v>
          </cell>
          <cell r="D1986" t="str">
            <v>CLT24948</v>
          </cell>
          <cell r="E1986" t="str">
            <v>INTERCEPTOR DERECHO NORTE</v>
          </cell>
          <cell r="H1986">
            <v>0</v>
          </cell>
          <cell r="J1986">
            <v>0</v>
          </cell>
        </row>
        <row r="1987">
          <cell r="C1987" t="str">
            <v>301.002.002</v>
          </cell>
          <cell r="D1987" t="str">
            <v>CLT24948</v>
          </cell>
          <cell r="E1987" t="str">
            <v>INTERCEPTOR DERECHO NORTE</v>
          </cell>
          <cell r="H1987">
            <v>0</v>
          </cell>
          <cell r="J1987">
            <v>0</v>
          </cell>
        </row>
        <row r="1988">
          <cell r="C1988" t="str">
            <v>301.003.003.002</v>
          </cell>
          <cell r="D1988" t="str">
            <v>CLT24948</v>
          </cell>
          <cell r="E1988" t="str">
            <v>INTERCEPTOR DERECHO NORTE</v>
          </cell>
          <cell r="H1988">
            <v>0</v>
          </cell>
          <cell r="J1988">
            <v>0</v>
          </cell>
        </row>
        <row r="1989">
          <cell r="C1989" t="str">
            <v>301.003.003.003</v>
          </cell>
          <cell r="D1989" t="str">
            <v>CLT24948</v>
          </cell>
          <cell r="E1989" t="str">
            <v>INTERCEPTOR DERECHO NORTE</v>
          </cell>
          <cell r="H1989">
            <v>0</v>
          </cell>
          <cell r="J1989">
            <v>0</v>
          </cell>
        </row>
        <row r="1990">
          <cell r="C1990" t="str">
            <v>301.004</v>
          </cell>
          <cell r="D1990" t="str">
            <v>CLT24948</v>
          </cell>
          <cell r="E1990" t="str">
            <v>INTERCEPTOR DERECHO NORTE</v>
          </cell>
          <cell r="H1990">
            <v>0</v>
          </cell>
          <cell r="J1990">
            <v>0</v>
          </cell>
        </row>
        <row r="1991">
          <cell r="C1991" t="str">
            <v>301.005.001</v>
          </cell>
          <cell r="D1991" t="str">
            <v>CLT24948</v>
          </cell>
          <cell r="E1991" t="str">
            <v>INTERCEPTOR DERECHO NORTE</v>
          </cell>
          <cell r="H1991">
            <v>0</v>
          </cell>
          <cell r="J1991">
            <v>0</v>
          </cell>
        </row>
        <row r="1992">
          <cell r="C1992" t="str">
            <v>301.007.001</v>
          </cell>
          <cell r="D1992" t="str">
            <v>CLT24948</v>
          </cell>
          <cell r="E1992" t="str">
            <v>INTERCEPTOR DERECHO NORTE</v>
          </cell>
          <cell r="H1992">
            <v>0</v>
          </cell>
          <cell r="J1992">
            <v>0</v>
          </cell>
        </row>
        <row r="1993">
          <cell r="C1993" t="str">
            <v>301.007.002</v>
          </cell>
          <cell r="D1993" t="str">
            <v>CLT24948</v>
          </cell>
          <cell r="E1993" t="str">
            <v>INTERCEPTOR DERECHO NORTE</v>
          </cell>
          <cell r="H1993">
            <v>0</v>
          </cell>
          <cell r="J1993">
            <v>0</v>
          </cell>
        </row>
        <row r="1994">
          <cell r="C1994" t="str">
            <v>301.007.003</v>
          </cell>
          <cell r="D1994" t="str">
            <v>CLT24948</v>
          </cell>
          <cell r="E1994" t="str">
            <v>INTERCEPTOR DERECHO NORTE</v>
          </cell>
          <cell r="H1994">
            <v>0</v>
          </cell>
          <cell r="J1994">
            <v>0</v>
          </cell>
        </row>
        <row r="1995">
          <cell r="C1995" t="str">
            <v>301.007.004</v>
          </cell>
          <cell r="D1995" t="str">
            <v>CLT24948</v>
          </cell>
          <cell r="E1995" t="str">
            <v>INTERCEPTOR DERECHO NORTE</v>
          </cell>
          <cell r="H1995">
            <v>0</v>
          </cell>
          <cell r="J1995">
            <v>0</v>
          </cell>
        </row>
        <row r="1996">
          <cell r="C1996" t="str">
            <v>301.009.001</v>
          </cell>
          <cell r="D1996" t="str">
            <v>CLT24948</v>
          </cell>
          <cell r="E1996" t="str">
            <v>INTERCEPTOR DERECHO NORTE</v>
          </cell>
          <cell r="H1996">
            <v>2</v>
          </cell>
          <cell r="J1996">
            <v>115900</v>
          </cell>
        </row>
        <row r="1997">
          <cell r="C1997" t="str">
            <v>301.009.002</v>
          </cell>
          <cell r="D1997" t="str">
            <v>CLT24948</v>
          </cell>
          <cell r="E1997" t="str">
            <v>INTERCEPTOR DERECHO NORTE</v>
          </cell>
          <cell r="H1997">
            <v>1</v>
          </cell>
          <cell r="J1997">
            <v>110082</v>
          </cell>
        </row>
        <row r="1998">
          <cell r="C1998" t="str">
            <v>303.001</v>
          </cell>
          <cell r="D1998" t="str">
            <v>CLT24948</v>
          </cell>
          <cell r="E1998" t="str">
            <v>INTERCEPTOR DERECHO NORTE</v>
          </cell>
          <cell r="H1998">
            <v>13.854000000000001</v>
          </cell>
          <cell r="J1998">
            <v>258804.21882000004</v>
          </cell>
        </row>
        <row r="1999">
          <cell r="C1999" t="str">
            <v>304.001.002.002</v>
          </cell>
          <cell r="D1999" t="str">
            <v>CLT24948</v>
          </cell>
          <cell r="E1999" t="str">
            <v>INTERCEPTOR DERECHO NORTE</v>
          </cell>
          <cell r="H1999">
            <v>0</v>
          </cell>
          <cell r="J1999">
            <v>0</v>
          </cell>
        </row>
        <row r="2000">
          <cell r="C2000" t="str">
            <v>304.001.003.002</v>
          </cell>
          <cell r="D2000" t="str">
            <v>CLT24948</v>
          </cell>
          <cell r="E2000" t="str">
            <v>INTERCEPTOR DERECHO NORTE</v>
          </cell>
          <cell r="H2000">
            <v>0</v>
          </cell>
          <cell r="J2000">
            <v>0</v>
          </cell>
        </row>
        <row r="2001">
          <cell r="C2001" t="str">
            <v>304.001.004.002</v>
          </cell>
          <cell r="D2001" t="str">
            <v>CLT24948</v>
          </cell>
          <cell r="E2001" t="str">
            <v>INTERCEPTOR DERECHO NORTE</v>
          </cell>
          <cell r="H2001">
            <v>0</v>
          </cell>
          <cell r="J2001">
            <v>0</v>
          </cell>
        </row>
        <row r="2002">
          <cell r="C2002" t="str">
            <v>401.001.001</v>
          </cell>
          <cell r="D2002" t="str">
            <v>CLT24948</v>
          </cell>
          <cell r="E2002" t="str">
            <v>INTERCEPTOR DERECHO NORTE</v>
          </cell>
          <cell r="H2002">
            <v>30.545845000000003</v>
          </cell>
          <cell r="J2002">
            <v>1434071.8293121001</v>
          </cell>
        </row>
        <row r="2003">
          <cell r="C2003" t="str">
            <v>401.001.003.007</v>
          </cell>
          <cell r="D2003" t="str">
            <v>CLT24948</v>
          </cell>
          <cell r="E2003" t="str">
            <v>INTERCEPTOR DERECHO NORTE</v>
          </cell>
          <cell r="H2003">
            <v>30.545845000000003</v>
          </cell>
          <cell r="J2003">
            <v>15461054.359355003</v>
          </cell>
        </row>
        <row r="2004">
          <cell r="C2004" t="str">
            <v>401.001.003.008</v>
          </cell>
          <cell r="D2004" t="str">
            <v>CLT24948</v>
          </cell>
          <cell r="E2004" t="str">
            <v>INTERCEPTOR DERECHO NORTE</v>
          </cell>
          <cell r="H2004">
            <v>0</v>
          </cell>
          <cell r="J2004">
            <v>0</v>
          </cell>
        </row>
        <row r="2005">
          <cell r="C2005" t="str">
            <v>401.002.001</v>
          </cell>
          <cell r="D2005" t="str">
            <v>CLT24948</v>
          </cell>
          <cell r="E2005" t="str">
            <v>INTERCEPTOR DERECHO NORTE</v>
          </cell>
          <cell r="H2005">
            <v>0</v>
          </cell>
          <cell r="J2005">
            <v>0</v>
          </cell>
        </row>
        <row r="2006">
          <cell r="C2006" t="str">
            <v>401.002.005.009</v>
          </cell>
          <cell r="D2006" t="str">
            <v>CLT24948</v>
          </cell>
          <cell r="E2006" t="str">
            <v>INTERCEPTOR DERECHO NORTE</v>
          </cell>
          <cell r="H2006">
            <v>0</v>
          </cell>
          <cell r="J2006">
            <v>0</v>
          </cell>
        </row>
        <row r="2007">
          <cell r="C2007" t="str">
            <v>401.002.006</v>
          </cell>
          <cell r="D2007" t="str">
            <v>CLT24948</v>
          </cell>
          <cell r="E2007" t="str">
            <v>INTERCEPTOR DERECHO NORTE</v>
          </cell>
          <cell r="H2007">
            <v>0</v>
          </cell>
          <cell r="J2007">
            <v>0</v>
          </cell>
        </row>
        <row r="2008">
          <cell r="C2008" t="str">
            <v>401.002.008</v>
          </cell>
          <cell r="D2008" t="str">
            <v>CLT24948</v>
          </cell>
          <cell r="E2008" t="str">
            <v>INTERCEPTOR DERECHO NORTE</v>
          </cell>
          <cell r="H2008">
            <v>0</v>
          </cell>
          <cell r="J2008">
            <v>0</v>
          </cell>
        </row>
        <row r="2009">
          <cell r="C2009" t="str">
            <v>401.003.001</v>
          </cell>
          <cell r="D2009" t="str">
            <v>CLT24948</v>
          </cell>
          <cell r="E2009" t="str">
            <v>INTERCEPTOR DERECHO NORTE</v>
          </cell>
          <cell r="H2009">
            <v>0</v>
          </cell>
          <cell r="J2009">
            <v>0</v>
          </cell>
        </row>
        <row r="2010">
          <cell r="C2010" t="str">
            <v>401.003.003</v>
          </cell>
          <cell r="D2010" t="str">
            <v>CLT24948</v>
          </cell>
          <cell r="E2010" t="str">
            <v>INTERCEPTOR DERECHO NORTE</v>
          </cell>
          <cell r="H2010">
            <v>0</v>
          </cell>
          <cell r="J2010">
            <v>0</v>
          </cell>
        </row>
        <row r="2011">
          <cell r="C2011" t="str">
            <v>401.004.001</v>
          </cell>
          <cell r="D2011" t="str">
            <v>CLT24948</v>
          </cell>
          <cell r="E2011" t="str">
            <v>INTERCEPTOR DERECHO NORTE</v>
          </cell>
          <cell r="H2011">
            <v>0</v>
          </cell>
          <cell r="J2011">
            <v>0</v>
          </cell>
        </row>
        <row r="2012">
          <cell r="C2012" t="str">
            <v>401.004.006</v>
          </cell>
          <cell r="D2012" t="str">
            <v>CLT24948</v>
          </cell>
          <cell r="E2012" t="str">
            <v>INTERCEPTOR DERECHO NORTE</v>
          </cell>
          <cell r="H2012">
            <v>0</v>
          </cell>
          <cell r="J2012">
            <v>0</v>
          </cell>
        </row>
        <row r="2013">
          <cell r="C2013" t="str">
            <v>601.011.002</v>
          </cell>
          <cell r="D2013" t="str">
            <v>CLT24948</v>
          </cell>
          <cell r="E2013" t="str">
            <v>INTERCEPTOR DERECHO NORTE</v>
          </cell>
          <cell r="H2013">
            <v>0</v>
          </cell>
          <cell r="J2013">
            <v>0</v>
          </cell>
        </row>
        <row r="2014">
          <cell r="C2014" t="str">
            <v>606.001.002.003</v>
          </cell>
          <cell r="D2014" t="str">
            <v>CLT24948</v>
          </cell>
          <cell r="E2014" t="str">
            <v>INTERCEPTOR DERECHO NORTE</v>
          </cell>
          <cell r="H2014">
            <v>66</v>
          </cell>
          <cell r="J2014">
            <v>667003.92000000004</v>
          </cell>
        </row>
        <row r="2015">
          <cell r="C2015" t="str">
            <v>606.001.002.005</v>
          </cell>
          <cell r="D2015" t="str">
            <v>CLT24948</v>
          </cell>
          <cell r="E2015" t="str">
            <v>INTERCEPTOR DERECHO NORTE</v>
          </cell>
          <cell r="H2015">
            <v>198</v>
          </cell>
          <cell r="J2015">
            <v>4002021.54</v>
          </cell>
        </row>
        <row r="2016">
          <cell r="C2016" t="str">
            <v>902.001.003</v>
          </cell>
          <cell r="D2016" t="str">
            <v>CLT24948</v>
          </cell>
          <cell r="E2016" t="str">
            <v>INTERCEPTOR DERECHO NORTE</v>
          </cell>
          <cell r="H2016">
            <v>4.7</v>
          </cell>
          <cell r="J2016">
            <v>1653004.1</v>
          </cell>
        </row>
        <row r="2017">
          <cell r="C2017" t="str">
            <v>902.001.007</v>
          </cell>
          <cell r="D2017" t="str">
            <v>CLT24948</v>
          </cell>
          <cell r="E2017" t="str">
            <v>INTERCEPTOR DERECHO NORTE</v>
          </cell>
          <cell r="H2017">
            <v>0</v>
          </cell>
          <cell r="J2017">
            <v>0</v>
          </cell>
        </row>
        <row r="2018">
          <cell r="C2018" t="str">
            <v>903.003.003.013</v>
          </cell>
          <cell r="D2018" t="str">
            <v>CLT24948</v>
          </cell>
          <cell r="E2018" t="str">
            <v>INTERCEPTOR DERECHO NORTE</v>
          </cell>
          <cell r="H2018">
            <v>0</v>
          </cell>
          <cell r="J2018">
            <v>0</v>
          </cell>
        </row>
        <row r="2019">
          <cell r="C2019" t="str">
            <v>903.003.003.014</v>
          </cell>
          <cell r="D2019" t="str">
            <v>CLT24948</v>
          </cell>
          <cell r="E2019" t="str">
            <v>INTERCEPTOR DERECHO NORTE</v>
          </cell>
          <cell r="H2019">
            <v>0</v>
          </cell>
          <cell r="J2019">
            <v>0</v>
          </cell>
        </row>
        <row r="2020">
          <cell r="C2020" t="str">
            <v>903.003.003.015</v>
          </cell>
          <cell r="D2020" t="str">
            <v>CLT24948</v>
          </cell>
          <cell r="E2020" t="str">
            <v>INTERCEPTOR DERECHO NORTE</v>
          </cell>
          <cell r="H2020">
            <v>0</v>
          </cell>
          <cell r="J2020">
            <v>0</v>
          </cell>
        </row>
        <row r="2021">
          <cell r="C2021" t="str">
            <v>903.003.006.001</v>
          </cell>
          <cell r="D2021" t="str">
            <v>CLT24948</v>
          </cell>
          <cell r="E2021" t="str">
            <v>INTERCEPTOR DERECHO NORTE</v>
          </cell>
          <cell r="H2021">
            <v>13.854000000000001</v>
          </cell>
          <cell r="J2021">
            <v>208599.67800000001</v>
          </cell>
        </row>
        <row r="2022">
          <cell r="C2022" t="str">
            <v>903.003.006.002</v>
          </cell>
          <cell r="D2022" t="str">
            <v>CLT24948</v>
          </cell>
          <cell r="E2022" t="str">
            <v>INTERCEPTOR DERECHO NORTE</v>
          </cell>
          <cell r="H2022">
            <v>0</v>
          </cell>
          <cell r="J2022">
            <v>0</v>
          </cell>
        </row>
        <row r="2023">
          <cell r="C2023" t="str">
            <v>903.003.006.003</v>
          </cell>
          <cell r="D2023" t="str">
            <v>CLT24948</v>
          </cell>
          <cell r="E2023" t="str">
            <v>INTERCEPTOR DERECHO NORTE</v>
          </cell>
          <cell r="H2023">
            <v>0</v>
          </cell>
          <cell r="J2023">
            <v>0</v>
          </cell>
        </row>
        <row r="2024">
          <cell r="C2024" t="str">
            <v>903.003.006.005</v>
          </cell>
          <cell r="D2024" t="str">
            <v>CLT24948</v>
          </cell>
          <cell r="E2024" t="str">
            <v>INTERCEPTOR DERECHO NORTE</v>
          </cell>
          <cell r="H2024">
            <v>0</v>
          </cell>
          <cell r="J2024">
            <v>0</v>
          </cell>
        </row>
        <row r="2025">
          <cell r="C2025" t="str">
            <v>903.003.006.006</v>
          </cell>
          <cell r="D2025" t="str">
            <v>CLT24948</v>
          </cell>
          <cell r="E2025" t="str">
            <v>INTERCEPTOR DERECHO NORTE</v>
          </cell>
          <cell r="H2025">
            <v>0</v>
          </cell>
          <cell r="J2025">
            <v>0</v>
          </cell>
        </row>
        <row r="2026">
          <cell r="C2026" t="str">
            <v>903.003.006.007</v>
          </cell>
          <cell r="D2026" t="str">
            <v>CLT24948</v>
          </cell>
          <cell r="E2026" t="str">
            <v>INTERCEPTOR DERECHO NORTE</v>
          </cell>
          <cell r="H2026">
            <v>0</v>
          </cell>
          <cell r="J2026">
            <v>0</v>
          </cell>
        </row>
        <row r="2027">
          <cell r="C2027" t="str">
            <v>903.003.006.008</v>
          </cell>
          <cell r="D2027" t="str">
            <v>CLT24948</v>
          </cell>
          <cell r="E2027" t="str">
            <v>INTERCEPTOR DERECHO NORTE</v>
          </cell>
          <cell r="H2027">
            <v>0</v>
          </cell>
          <cell r="J2027">
            <v>0</v>
          </cell>
        </row>
        <row r="2028">
          <cell r="C2028" t="str">
            <v>903.003.006.009</v>
          </cell>
          <cell r="D2028" t="str">
            <v>CLT24948</v>
          </cell>
          <cell r="E2028" t="str">
            <v>INTERCEPTOR DERECHO NORTE</v>
          </cell>
          <cell r="H2028">
            <v>0</v>
          </cell>
          <cell r="J2028">
            <v>0</v>
          </cell>
        </row>
        <row r="2029">
          <cell r="C2029" t="str">
            <v>903.003.006.010</v>
          </cell>
          <cell r="D2029" t="str">
            <v>CLT24948</v>
          </cell>
          <cell r="E2029" t="str">
            <v>INTERCEPTOR DERECHO NORTE</v>
          </cell>
          <cell r="H2029">
            <v>82.39</v>
          </cell>
          <cell r="J2029">
            <v>17625198.359999999</v>
          </cell>
        </row>
        <row r="2030">
          <cell r="C2030" t="str">
            <v>903.003.006.011</v>
          </cell>
          <cell r="D2030" t="str">
            <v>CLT24948</v>
          </cell>
          <cell r="E2030" t="str">
            <v>INTERCEPTOR DERECHO NORTE</v>
          </cell>
          <cell r="H2030">
            <v>0</v>
          </cell>
          <cell r="J2030">
            <v>0</v>
          </cell>
        </row>
        <row r="2031">
          <cell r="C2031" t="str">
            <v>903.003.006.012</v>
          </cell>
          <cell r="D2031" t="str">
            <v>CLT24948</v>
          </cell>
          <cell r="E2031" t="str">
            <v>INTERCEPTOR DERECHO NORTE</v>
          </cell>
          <cell r="H2031">
            <v>0</v>
          </cell>
          <cell r="J2031">
            <v>0</v>
          </cell>
        </row>
        <row r="2032">
          <cell r="C2032" t="str">
            <v>903.003.006.013</v>
          </cell>
          <cell r="D2032" t="str">
            <v>CLT24948</v>
          </cell>
          <cell r="E2032" t="str">
            <v>INTERCEPTOR DERECHO NORTE</v>
          </cell>
          <cell r="H2032">
            <v>0</v>
          </cell>
          <cell r="J2032">
            <v>0</v>
          </cell>
        </row>
        <row r="2033">
          <cell r="C2033" t="str">
            <v>903.003.006.014</v>
          </cell>
          <cell r="D2033" t="str">
            <v>CLT24948</v>
          </cell>
          <cell r="E2033" t="str">
            <v>INTERCEPTOR DERECHO NORTE</v>
          </cell>
          <cell r="H2033">
            <v>0</v>
          </cell>
          <cell r="J2033">
            <v>0</v>
          </cell>
        </row>
        <row r="2034">
          <cell r="C2034" t="str">
            <v>904.001.001.010</v>
          </cell>
          <cell r="D2034" t="str">
            <v>CLT24948</v>
          </cell>
          <cell r="E2034" t="str">
            <v>INTERCEPTOR DERECHO NORTE</v>
          </cell>
          <cell r="H2034">
            <v>0</v>
          </cell>
          <cell r="J2034">
            <v>0</v>
          </cell>
        </row>
        <row r="2035">
          <cell r="C2035" t="str">
            <v>904.001.001.011</v>
          </cell>
          <cell r="D2035" t="str">
            <v>CLT24948</v>
          </cell>
          <cell r="E2035" t="str">
            <v>INTERCEPTOR DERECHO NORTE</v>
          </cell>
          <cell r="H2035">
            <v>0</v>
          </cell>
          <cell r="J2035">
            <v>0</v>
          </cell>
        </row>
        <row r="2036">
          <cell r="C2036" t="str">
            <v>904.001.001.012</v>
          </cell>
          <cell r="D2036" t="str">
            <v>CLT24948</v>
          </cell>
          <cell r="E2036" t="str">
            <v>INTERCEPTOR DERECHO NORTE</v>
          </cell>
          <cell r="H2036">
            <v>0</v>
          </cell>
          <cell r="J2036">
            <v>0</v>
          </cell>
        </row>
        <row r="2037">
          <cell r="C2037" t="str">
            <v>904.002.002.002</v>
          </cell>
          <cell r="D2037" t="str">
            <v>CLT24948</v>
          </cell>
          <cell r="E2037" t="str">
            <v>INTERCEPTOR DERECHO NORTE</v>
          </cell>
          <cell r="H2037">
            <v>3</v>
          </cell>
          <cell r="J2037">
            <v>88344</v>
          </cell>
        </row>
        <row r="2038">
          <cell r="C2038" t="str">
            <v>904.002.005.002</v>
          </cell>
          <cell r="D2038" t="str">
            <v>CLT24948</v>
          </cell>
          <cell r="E2038" t="str">
            <v>INTERCEPTOR DERECHO NORTE</v>
          </cell>
          <cell r="H2038">
            <v>3</v>
          </cell>
          <cell r="J2038">
            <v>166836</v>
          </cell>
        </row>
        <row r="2039">
          <cell r="C2039" t="str">
            <v>904.003.003.001.005</v>
          </cell>
          <cell r="D2039" t="str">
            <v>CLT24948</v>
          </cell>
          <cell r="E2039" t="str">
            <v>INTERCEPTOR DERECHO NORTE</v>
          </cell>
          <cell r="H2039">
            <v>0</v>
          </cell>
          <cell r="J2039">
            <v>0</v>
          </cell>
        </row>
        <row r="2040">
          <cell r="C2040" t="str">
            <v>904.003.003.001.007</v>
          </cell>
          <cell r="D2040" t="str">
            <v>CLT24948</v>
          </cell>
          <cell r="E2040" t="str">
            <v>INTERCEPTOR DERECHO NORTE</v>
          </cell>
          <cell r="H2040">
            <v>0</v>
          </cell>
          <cell r="J2040">
            <v>0</v>
          </cell>
        </row>
        <row r="2041">
          <cell r="C2041" t="str">
            <v>904.003.003.001.009</v>
          </cell>
          <cell r="D2041" t="str">
            <v>CLT24948</v>
          </cell>
          <cell r="E2041" t="str">
            <v>INTERCEPTOR DERECHO NORTE</v>
          </cell>
          <cell r="H2041">
            <v>0</v>
          </cell>
          <cell r="J2041">
            <v>0</v>
          </cell>
        </row>
        <row r="2042">
          <cell r="C2042" t="str">
            <v>904.003.003.001.012</v>
          </cell>
          <cell r="D2042" t="str">
            <v>CLT24948</v>
          </cell>
          <cell r="E2042" t="str">
            <v>INTERCEPTOR DERECHO NORTE</v>
          </cell>
          <cell r="H2042">
            <v>3</v>
          </cell>
          <cell r="J2042">
            <v>1004037</v>
          </cell>
        </row>
        <row r="2043">
          <cell r="C2043" t="str">
            <v>904.004.001.002.009</v>
          </cell>
          <cell r="D2043" t="str">
            <v>CLT24948</v>
          </cell>
          <cell r="E2043" t="str">
            <v>INTERCEPTOR DERECHO NORTE</v>
          </cell>
          <cell r="H2043">
            <v>3</v>
          </cell>
          <cell r="J2043">
            <v>72618</v>
          </cell>
        </row>
        <row r="2044">
          <cell r="C2044" t="str">
            <v>904.005.004.002</v>
          </cell>
          <cell r="D2044" t="str">
            <v>CLT24948</v>
          </cell>
          <cell r="E2044" t="str">
            <v>INTERCEPTOR DERECHO NORTE</v>
          </cell>
          <cell r="H2044">
            <v>0</v>
          </cell>
          <cell r="J2044">
            <v>0</v>
          </cell>
        </row>
        <row r="2045">
          <cell r="C2045" t="str">
            <v>904.005.004.003</v>
          </cell>
          <cell r="D2045" t="str">
            <v>CLT24948</v>
          </cell>
          <cell r="E2045" t="str">
            <v>INTERCEPTOR DERECHO NORTE</v>
          </cell>
          <cell r="H2045">
            <v>0</v>
          </cell>
          <cell r="J2045">
            <v>0</v>
          </cell>
        </row>
        <row r="2046">
          <cell r="C2046" t="str">
            <v>904.006.001.003.002</v>
          </cell>
          <cell r="D2046" t="str">
            <v>CLT24948</v>
          </cell>
          <cell r="E2046" t="str">
            <v>INTERCEPTOR DERECHO NORTE</v>
          </cell>
          <cell r="H2046">
            <v>0</v>
          </cell>
          <cell r="J2046">
            <v>0</v>
          </cell>
        </row>
        <row r="2047">
          <cell r="C2047" t="str">
            <v>904.008.002</v>
          </cell>
          <cell r="D2047" t="str">
            <v>CLT24948</v>
          </cell>
          <cell r="E2047" t="str">
            <v>INTERCEPTOR DERECHO NORTE</v>
          </cell>
          <cell r="H2047">
            <v>0</v>
          </cell>
          <cell r="J2047">
            <v>0</v>
          </cell>
        </row>
        <row r="2048">
          <cell r="C2048" t="str">
            <v>904.010.001</v>
          </cell>
          <cell r="D2048" t="str">
            <v>CLT24948</v>
          </cell>
          <cell r="E2048" t="str">
            <v>INTERCEPTOR DERECHO NORTE</v>
          </cell>
          <cell r="H2048">
            <v>0</v>
          </cell>
          <cell r="J2048">
            <v>0</v>
          </cell>
        </row>
        <row r="2049">
          <cell r="C2049" t="str">
            <v>904.015.001</v>
          </cell>
          <cell r="D2049" t="str">
            <v>CLT24948</v>
          </cell>
          <cell r="E2049" t="str">
            <v>INTERCEPTOR DERECHO NORTE</v>
          </cell>
          <cell r="H2049">
            <v>0</v>
          </cell>
          <cell r="J2049">
            <v>0</v>
          </cell>
        </row>
        <row r="2050">
          <cell r="C2050" t="str">
            <v>904.015.002</v>
          </cell>
          <cell r="D2050" t="str">
            <v>CLT24948</v>
          </cell>
          <cell r="E2050" t="str">
            <v>INTERCEPTOR DERECHO NORTE</v>
          </cell>
          <cell r="H2050">
            <v>0</v>
          </cell>
          <cell r="J2050">
            <v>0</v>
          </cell>
        </row>
        <row r="2051">
          <cell r="C2051" t="str">
            <v>904.015.003</v>
          </cell>
          <cell r="D2051" t="str">
            <v>CLT24948</v>
          </cell>
          <cell r="E2051" t="str">
            <v>INTERCEPTOR DERECHO NORTE</v>
          </cell>
          <cell r="H2051">
            <v>0</v>
          </cell>
          <cell r="J2051">
            <v>0</v>
          </cell>
        </row>
        <row r="2052">
          <cell r="C2052" t="str">
            <v>103.001</v>
          </cell>
          <cell r="D2052" t="str">
            <v>CLT24947</v>
          </cell>
          <cell r="E2052" t="str">
            <v>INTERCEPTOR DERECHO NORTE</v>
          </cell>
          <cell r="H2052">
            <v>24.458375579979716</v>
          </cell>
          <cell r="J2052">
            <v>24458375.579979718</v>
          </cell>
        </row>
        <row r="2053">
          <cell r="C2053" t="str">
            <v>104.001.001</v>
          </cell>
          <cell r="D2053" t="str">
            <v>CLT24947</v>
          </cell>
          <cell r="E2053" t="str">
            <v>INTERCEPTOR DERECHO NORTE</v>
          </cell>
          <cell r="H2053">
            <v>0</v>
          </cell>
          <cell r="J2053">
            <v>0</v>
          </cell>
        </row>
        <row r="2054">
          <cell r="C2054" t="str">
            <v>104.001.002</v>
          </cell>
          <cell r="D2054" t="str">
            <v>CLT24947</v>
          </cell>
          <cell r="E2054" t="str">
            <v>INTERCEPTOR DERECHO NORTE</v>
          </cell>
          <cell r="H2054">
            <v>0</v>
          </cell>
          <cell r="J2054">
            <v>0</v>
          </cell>
        </row>
        <row r="2055">
          <cell r="C2055" t="str">
            <v>104.001.009</v>
          </cell>
          <cell r="D2055" t="str">
            <v>CLT24947</v>
          </cell>
          <cell r="E2055" t="str">
            <v>INTERCEPTOR DERECHO NORTE</v>
          </cell>
          <cell r="H2055">
            <v>0</v>
          </cell>
          <cell r="J2055">
            <v>0</v>
          </cell>
        </row>
        <row r="2056">
          <cell r="C2056" t="str">
            <v>104.001.014</v>
          </cell>
          <cell r="D2056" t="str">
            <v>CLT24947</v>
          </cell>
          <cell r="E2056" t="str">
            <v>INTERCEPTOR DERECHO NORTE</v>
          </cell>
          <cell r="H2056">
            <v>585.57854625001994</v>
          </cell>
          <cell r="J2056">
            <v>70381271.052336141</v>
          </cell>
        </row>
        <row r="2057">
          <cell r="C2057" t="str">
            <v>104.001.015</v>
          </cell>
          <cell r="D2057" t="str">
            <v>CLT24947</v>
          </cell>
          <cell r="E2057" t="str">
            <v>INTERCEPTOR DERECHO NORTE</v>
          </cell>
          <cell r="H2057">
            <v>0</v>
          </cell>
          <cell r="J2057">
            <v>0</v>
          </cell>
        </row>
        <row r="2058">
          <cell r="C2058" t="str">
            <v>104.001.020</v>
          </cell>
          <cell r="D2058" t="str">
            <v>CLT24947</v>
          </cell>
          <cell r="E2058" t="str">
            <v>INTERCEPTOR DERECHO NORTE</v>
          </cell>
          <cell r="H2058">
            <v>8.1920000000000002</v>
          </cell>
          <cell r="J2058">
            <v>154640.38399999999</v>
          </cell>
        </row>
        <row r="2059">
          <cell r="C2059" t="str">
            <v>104.001.021</v>
          </cell>
          <cell r="D2059" t="str">
            <v>CLT24947</v>
          </cell>
          <cell r="E2059" t="str">
            <v>INTERCEPTOR DERECHO NORTE</v>
          </cell>
          <cell r="H2059">
            <v>0</v>
          </cell>
          <cell r="J2059">
            <v>0</v>
          </cell>
        </row>
        <row r="2060">
          <cell r="C2060" t="str">
            <v>104.001.022</v>
          </cell>
          <cell r="D2060" t="str">
            <v>CLT24947</v>
          </cell>
          <cell r="E2060" t="str">
            <v>INTERCEPTOR DERECHO NORTE</v>
          </cell>
          <cell r="H2060">
            <v>0</v>
          </cell>
          <cell r="J2060">
            <v>0</v>
          </cell>
        </row>
        <row r="2061">
          <cell r="C2061" t="str">
            <v>104.002.001</v>
          </cell>
          <cell r="D2061" t="str">
            <v>CLT24947</v>
          </cell>
          <cell r="E2061" t="str">
            <v>INTERCEPTOR DERECHO NORTE</v>
          </cell>
          <cell r="H2061">
            <v>12.74</v>
          </cell>
          <cell r="J2061">
            <v>407169.89039999997</v>
          </cell>
        </row>
        <row r="2062">
          <cell r="C2062" t="str">
            <v>106.001</v>
          </cell>
          <cell r="D2062" t="str">
            <v>CLT24947</v>
          </cell>
          <cell r="E2062" t="str">
            <v>INTERCEPTOR DERECHO NORTE</v>
          </cell>
          <cell r="H2062">
            <v>464.82697997037047</v>
          </cell>
          <cell r="J2062">
            <v>31060040.939157132</v>
          </cell>
        </row>
        <row r="2063">
          <cell r="C2063" t="str">
            <v>106.006.001</v>
          </cell>
          <cell r="D2063" t="str">
            <v>CLT24947</v>
          </cell>
          <cell r="E2063" t="str">
            <v>INTERCEPTOR DERECHO NORTE</v>
          </cell>
          <cell r="H2063">
            <v>14.234350000000001</v>
          </cell>
          <cell r="J2063">
            <v>800251.31372550013</v>
          </cell>
        </row>
        <row r="2064">
          <cell r="C2064" t="str">
            <v>106.014</v>
          </cell>
          <cell r="D2064" t="str">
            <v>CLT24947</v>
          </cell>
          <cell r="E2064" t="str">
            <v>INTERCEPTOR DERECHO NORTE</v>
          </cell>
          <cell r="H2064">
            <v>56.936000000000007</v>
          </cell>
          <cell r="J2064">
            <v>6808180.274720001</v>
          </cell>
        </row>
        <row r="2065">
          <cell r="C2065" t="str">
            <v>106.015</v>
          </cell>
          <cell r="D2065" t="str">
            <v>CLT24947</v>
          </cell>
          <cell r="E2065" t="str">
            <v>INTERCEPTOR DERECHO NORTE</v>
          </cell>
          <cell r="H2065">
            <v>56.936000000000007</v>
          </cell>
          <cell r="J2065">
            <v>7818731.6451200014</v>
          </cell>
        </row>
        <row r="2066">
          <cell r="C2066" t="str">
            <v>107.001</v>
          </cell>
          <cell r="D2066" t="str">
            <v>CLT24947</v>
          </cell>
          <cell r="E2066" t="str">
            <v>INTERCEPTOR DERECHO NORTE</v>
          </cell>
          <cell r="H2066">
            <v>606.51054625001996</v>
          </cell>
          <cell r="J2066">
            <v>13205232.672912173</v>
          </cell>
        </row>
        <row r="2067">
          <cell r="C2067" t="str">
            <v>108.001</v>
          </cell>
          <cell r="D2067" t="str">
            <v>CLT24947</v>
          </cell>
          <cell r="E2067" t="str">
            <v>INTERCEPTOR DERECHO NORTE</v>
          </cell>
          <cell r="H2067">
            <v>6.7</v>
          </cell>
          <cell r="J2067">
            <v>643136.21600000001</v>
          </cell>
        </row>
        <row r="2068">
          <cell r="C2068" t="str">
            <v>108.002.004</v>
          </cell>
          <cell r="D2068" t="str">
            <v>CLT24947</v>
          </cell>
          <cell r="E2068" t="str">
            <v>INTERCEPTOR DERECHO NORTE</v>
          </cell>
          <cell r="H2068">
            <v>0.48066367599923832</v>
          </cell>
          <cell r="J2068">
            <v>71392.648944867193</v>
          </cell>
        </row>
        <row r="2069">
          <cell r="C2069" t="str">
            <v>108.006.001.002</v>
          </cell>
          <cell r="D2069" t="str">
            <v>CLT24947</v>
          </cell>
          <cell r="E2069" t="str">
            <v>INTERCEPTOR DERECHO NORTE</v>
          </cell>
          <cell r="H2069">
            <v>35.979999999999997</v>
          </cell>
          <cell r="J2069">
            <v>106790.439</v>
          </cell>
        </row>
        <row r="2070">
          <cell r="C2070" t="str">
            <v>109.001.001.001</v>
          </cell>
          <cell r="D2070" t="str">
            <v>CLT24947</v>
          </cell>
          <cell r="E2070" t="str">
            <v>INTERCEPTOR DERECHO NORTE</v>
          </cell>
          <cell r="H2070">
            <v>0</v>
          </cell>
          <cell r="J2070">
            <v>0</v>
          </cell>
        </row>
        <row r="2071">
          <cell r="C2071" t="str">
            <v>109.001.001.002</v>
          </cell>
          <cell r="D2071" t="str">
            <v>CLT24947</v>
          </cell>
          <cell r="E2071" t="str">
            <v>INTERCEPTOR DERECHO NORTE</v>
          </cell>
          <cell r="H2071">
            <v>0</v>
          </cell>
          <cell r="J2071">
            <v>0</v>
          </cell>
        </row>
        <row r="2072">
          <cell r="C2072" t="str">
            <v>109.001.001.003</v>
          </cell>
          <cell r="D2072" t="str">
            <v>CLT24947</v>
          </cell>
          <cell r="E2072" t="str">
            <v>INTERCEPTOR DERECHO NORTE</v>
          </cell>
          <cell r="H2072">
            <v>128.27000000000001</v>
          </cell>
          <cell r="J2072">
            <v>2413697.6364000002</v>
          </cell>
        </row>
        <row r="2073">
          <cell r="C2073" t="str">
            <v>109.001.001.004</v>
          </cell>
          <cell r="D2073" t="str">
            <v>CLT24947</v>
          </cell>
          <cell r="E2073" t="str">
            <v>INTERCEPTOR DERECHO NORTE</v>
          </cell>
          <cell r="H2073">
            <v>0</v>
          </cell>
          <cell r="J2073">
            <v>0</v>
          </cell>
        </row>
        <row r="2074">
          <cell r="C2074" t="str">
            <v>109.001.001.005</v>
          </cell>
          <cell r="D2074" t="str">
            <v>CLT24947</v>
          </cell>
          <cell r="E2074" t="str">
            <v>INTERCEPTOR DERECHO NORTE</v>
          </cell>
          <cell r="H2074">
            <v>0</v>
          </cell>
          <cell r="J2074">
            <v>0</v>
          </cell>
        </row>
        <row r="2075">
          <cell r="C2075" t="str">
            <v>109.001.001.006</v>
          </cell>
          <cell r="D2075" t="str">
            <v>CLT24947</v>
          </cell>
          <cell r="E2075" t="str">
            <v>INTERCEPTOR DERECHO NORTE</v>
          </cell>
          <cell r="H2075">
            <v>0</v>
          </cell>
          <cell r="J2075">
            <v>0</v>
          </cell>
        </row>
        <row r="2076">
          <cell r="C2076" t="str">
            <v>301.001.001</v>
          </cell>
          <cell r="D2076" t="str">
            <v>CLT24947</v>
          </cell>
          <cell r="E2076" t="str">
            <v>INTERCEPTOR DERECHO NORTE</v>
          </cell>
          <cell r="H2076">
            <v>1</v>
          </cell>
          <cell r="J2076">
            <v>26159.599999999999</v>
          </cell>
        </row>
        <row r="2077">
          <cell r="C2077" t="str">
            <v>301.001.002</v>
          </cell>
          <cell r="D2077" t="str">
            <v>CLT24947</v>
          </cell>
          <cell r="E2077" t="str">
            <v>INTERCEPTOR DERECHO NORTE</v>
          </cell>
          <cell r="H2077">
            <v>0</v>
          </cell>
          <cell r="J2077">
            <v>0</v>
          </cell>
        </row>
        <row r="2078">
          <cell r="C2078" t="str">
            <v>301.001.004</v>
          </cell>
          <cell r="D2078" t="str">
            <v>CLT24947</v>
          </cell>
          <cell r="E2078" t="str">
            <v>INTERCEPTOR DERECHO NORTE</v>
          </cell>
          <cell r="H2078">
            <v>1</v>
          </cell>
          <cell r="J2078">
            <v>365230.25</v>
          </cell>
        </row>
        <row r="2079">
          <cell r="C2079" t="str">
            <v>301.002.001</v>
          </cell>
          <cell r="D2079" t="str">
            <v>CLT24947</v>
          </cell>
          <cell r="E2079" t="str">
            <v>INTERCEPTOR DERECHO NORTE</v>
          </cell>
          <cell r="H2079">
            <v>0</v>
          </cell>
          <cell r="J2079">
            <v>0</v>
          </cell>
        </row>
        <row r="2080">
          <cell r="C2080" t="str">
            <v>301.002.002</v>
          </cell>
          <cell r="D2080" t="str">
            <v>CLT24947</v>
          </cell>
          <cell r="E2080" t="str">
            <v>INTERCEPTOR DERECHO NORTE</v>
          </cell>
          <cell r="H2080">
            <v>0</v>
          </cell>
          <cell r="J2080">
            <v>0</v>
          </cell>
        </row>
        <row r="2081">
          <cell r="C2081" t="str">
            <v>301.003.003.002</v>
          </cell>
          <cell r="D2081" t="str">
            <v>CLT24947</v>
          </cell>
          <cell r="E2081" t="str">
            <v>INTERCEPTOR DERECHO NORTE</v>
          </cell>
          <cell r="H2081">
            <v>0</v>
          </cell>
          <cell r="J2081">
            <v>0</v>
          </cell>
        </row>
        <row r="2082">
          <cell r="C2082" t="str">
            <v>301.003.003.003</v>
          </cell>
          <cell r="D2082" t="str">
            <v>CLT24947</v>
          </cell>
          <cell r="E2082" t="str">
            <v>INTERCEPTOR DERECHO NORTE</v>
          </cell>
          <cell r="H2082">
            <v>0</v>
          </cell>
          <cell r="J2082">
            <v>0</v>
          </cell>
        </row>
        <row r="2083">
          <cell r="C2083" t="str">
            <v>301.004</v>
          </cell>
          <cell r="D2083" t="str">
            <v>CLT24947</v>
          </cell>
          <cell r="E2083" t="str">
            <v>INTERCEPTOR DERECHO NORTE</v>
          </cell>
          <cell r="H2083">
            <v>1</v>
          </cell>
          <cell r="J2083">
            <v>618909.79</v>
          </cell>
        </row>
        <row r="2084">
          <cell r="C2084" t="str">
            <v>301.005.001</v>
          </cell>
          <cell r="D2084" t="str">
            <v>CLT24947</v>
          </cell>
          <cell r="E2084" t="str">
            <v>INTERCEPTOR DERECHO NORTE</v>
          </cell>
          <cell r="H2084">
            <v>0</v>
          </cell>
          <cell r="J2084">
            <v>0</v>
          </cell>
        </row>
        <row r="2085">
          <cell r="C2085" t="str">
            <v>301.007.001</v>
          </cell>
          <cell r="D2085" t="str">
            <v>CLT24947</v>
          </cell>
          <cell r="E2085" t="str">
            <v>INTERCEPTOR DERECHO NORTE</v>
          </cell>
          <cell r="H2085">
            <v>0</v>
          </cell>
          <cell r="J2085">
            <v>0</v>
          </cell>
        </row>
        <row r="2086">
          <cell r="C2086" t="str">
            <v>301.007.002</v>
          </cell>
          <cell r="D2086" t="str">
            <v>CLT24947</v>
          </cell>
          <cell r="E2086" t="str">
            <v>INTERCEPTOR DERECHO NORTE</v>
          </cell>
          <cell r="H2086">
            <v>0</v>
          </cell>
          <cell r="J2086">
            <v>0</v>
          </cell>
        </row>
        <row r="2087">
          <cell r="C2087" t="str">
            <v>301.007.003</v>
          </cell>
          <cell r="D2087" t="str">
            <v>CLT24947</v>
          </cell>
          <cell r="E2087" t="str">
            <v>INTERCEPTOR DERECHO NORTE</v>
          </cell>
          <cell r="H2087">
            <v>0</v>
          </cell>
          <cell r="J2087">
            <v>0</v>
          </cell>
        </row>
        <row r="2088">
          <cell r="C2088" t="str">
            <v>301.007.004</v>
          </cell>
          <cell r="D2088" t="str">
            <v>CLT24947</v>
          </cell>
          <cell r="E2088" t="str">
            <v>INTERCEPTOR DERECHO NORTE</v>
          </cell>
          <cell r="H2088">
            <v>0.77333333333338794</v>
          </cell>
          <cell r="J2088">
            <v>616427.0933333768</v>
          </cell>
        </row>
        <row r="2089">
          <cell r="C2089" t="str">
            <v>301.009.001</v>
          </cell>
          <cell r="D2089" t="str">
            <v>CLT24947</v>
          </cell>
          <cell r="E2089" t="str">
            <v>INTERCEPTOR DERECHO NORTE</v>
          </cell>
          <cell r="H2089">
            <v>0</v>
          </cell>
          <cell r="J2089">
            <v>0</v>
          </cell>
        </row>
        <row r="2090">
          <cell r="C2090" t="str">
            <v>301.009.002</v>
          </cell>
          <cell r="D2090" t="str">
            <v>CLT24947</v>
          </cell>
          <cell r="E2090" t="str">
            <v>INTERCEPTOR DERECHO NORTE</v>
          </cell>
          <cell r="H2090">
            <v>0</v>
          </cell>
          <cell r="J2090">
            <v>0</v>
          </cell>
        </row>
        <row r="2091">
          <cell r="C2091" t="str">
            <v>303.001</v>
          </cell>
          <cell r="D2091" t="str">
            <v>CLT24947</v>
          </cell>
          <cell r="E2091" t="str">
            <v>INTERCEPTOR DERECHO NORTE</v>
          </cell>
          <cell r="H2091">
            <v>19.396000000000001</v>
          </cell>
          <cell r="J2091">
            <v>362333.37868000002</v>
          </cell>
        </row>
        <row r="2092">
          <cell r="C2092" t="str">
            <v>304.001.002.002</v>
          </cell>
          <cell r="D2092" t="str">
            <v>CLT24947</v>
          </cell>
          <cell r="E2092" t="str">
            <v>INTERCEPTOR DERECHO NORTE</v>
          </cell>
          <cell r="H2092">
            <v>0</v>
          </cell>
          <cell r="J2092">
            <v>0</v>
          </cell>
        </row>
        <row r="2093">
          <cell r="C2093" t="str">
            <v>304.001.003.002</v>
          </cell>
          <cell r="D2093" t="str">
            <v>CLT24947</v>
          </cell>
          <cell r="E2093" t="str">
            <v>INTERCEPTOR DERECHO NORTE</v>
          </cell>
          <cell r="H2093">
            <v>0</v>
          </cell>
          <cell r="J2093">
            <v>0</v>
          </cell>
        </row>
        <row r="2094">
          <cell r="C2094" t="str">
            <v>304.001.004.002</v>
          </cell>
          <cell r="D2094" t="str">
            <v>CLT24947</v>
          </cell>
          <cell r="E2094" t="str">
            <v>INTERCEPTOR DERECHO NORTE</v>
          </cell>
          <cell r="H2094">
            <v>0</v>
          </cell>
          <cell r="J2094">
            <v>0</v>
          </cell>
        </row>
        <row r="2095">
          <cell r="C2095" t="str">
            <v>401.001.001</v>
          </cell>
          <cell r="D2095" t="str">
            <v>CLT24947</v>
          </cell>
          <cell r="E2095" t="str">
            <v>INTERCEPTOR DERECHO NORTE</v>
          </cell>
          <cell r="H2095">
            <v>46.972584999999995</v>
          </cell>
          <cell r="J2095">
            <v>2205277.3756452999</v>
          </cell>
        </row>
        <row r="2096">
          <cell r="C2096" t="str">
            <v>401.001.003.007</v>
          </cell>
          <cell r="D2096" t="str">
            <v>CLT24947</v>
          </cell>
          <cell r="E2096" t="str">
            <v>INTERCEPTOR DERECHO NORTE</v>
          </cell>
          <cell r="H2096">
            <v>46.972584999999995</v>
          </cell>
          <cell r="J2096">
            <v>23775596.651014999</v>
          </cell>
        </row>
        <row r="2097">
          <cell r="C2097" t="str">
            <v>401.001.003.008</v>
          </cell>
          <cell r="D2097" t="str">
            <v>CLT24947</v>
          </cell>
          <cell r="E2097" t="str">
            <v>INTERCEPTOR DERECHO NORTE</v>
          </cell>
          <cell r="H2097">
            <v>0</v>
          </cell>
          <cell r="J2097">
            <v>0</v>
          </cell>
        </row>
        <row r="2098">
          <cell r="C2098" t="str">
            <v>401.002.001</v>
          </cell>
          <cell r="D2098" t="str">
            <v>CLT24947</v>
          </cell>
          <cell r="E2098" t="str">
            <v>INTERCEPTOR DERECHO NORTE</v>
          </cell>
          <cell r="H2098">
            <v>0</v>
          </cell>
          <cell r="J2098">
            <v>0</v>
          </cell>
        </row>
        <row r="2099">
          <cell r="C2099" t="str">
            <v>401.002.005.009</v>
          </cell>
          <cell r="D2099" t="str">
            <v>CLT24947</v>
          </cell>
          <cell r="E2099" t="str">
            <v>INTERCEPTOR DERECHO NORTE</v>
          </cell>
          <cell r="H2099">
            <v>0</v>
          </cell>
          <cell r="J2099">
            <v>0</v>
          </cell>
        </row>
        <row r="2100">
          <cell r="C2100" t="str">
            <v>401.002.006</v>
          </cell>
          <cell r="D2100" t="str">
            <v>CLT24947</v>
          </cell>
          <cell r="E2100" t="str">
            <v>INTERCEPTOR DERECHO NORTE</v>
          </cell>
          <cell r="H2100">
            <v>0</v>
          </cell>
          <cell r="J2100">
            <v>0</v>
          </cell>
        </row>
        <row r="2101">
          <cell r="C2101" t="str">
            <v>401.002.008</v>
          </cell>
          <cell r="D2101" t="str">
            <v>CLT24947</v>
          </cell>
          <cell r="E2101" t="str">
            <v>INTERCEPTOR DERECHO NORTE</v>
          </cell>
          <cell r="H2101">
            <v>0</v>
          </cell>
          <cell r="J2101">
            <v>0</v>
          </cell>
        </row>
        <row r="2102">
          <cell r="C2102" t="str">
            <v>401.003.001</v>
          </cell>
          <cell r="D2102" t="str">
            <v>CLT24947</v>
          </cell>
          <cell r="E2102" t="str">
            <v>INTERCEPTOR DERECHO NORTE</v>
          </cell>
          <cell r="H2102">
            <v>0</v>
          </cell>
          <cell r="J2102">
            <v>0</v>
          </cell>
        </row>
        <row r="2103">
          <cell r="C2103" t="str">
            <v>401.003.003</v>
          </cell>
          <cell r="D2103" t="str">
            <v>CLT24947</v>
          </cell>
          <cell r="E2103" t="str">
            <v>INTERCEPTOR DERECHO NORTE</v>
          </cell>
          <cell r="H2103">
            <v>0</v>
          </cell>
          <cell r="J2103">
            <v>0</v>
          </cell>
        </row>
        <row r="2104">
          <cell r="C2104" t="str">
            <v>401.004.001</v>
          </cell>
          <cell r="D2104" t="str">
            <v>CLT24947</v>
          </cell>
          <cell r="E2104" t="str">
            <v>INTERCEPTOR DERECHO NORTE</v>
          </cell>
          <cell r="H2104">
            <v>0</v>
          </cell>
          <cell r="J2104">
            <v>0</v>
          </cell>
        </row>
        <row r="2105">
          <cell r="C2105" t="str">
            <v>401.004.006</v>
          </cell>
          <cell r="D2105" t="str">
            <v>CLT24947</v>
          </cell>
          <cell r="E2105" t="str">
            <v>INTERCEPTOR DERECHO NORTE</v>
          </cell>
          <cell r="H2105">
            <v>0</v>
          </cell>
          <cell r="J2105">
            <v>0</v>
          </cell>
        </row>
        <row r="2106">
          <cell r="C2106" t="str">
            <v>601.011.002</v>
          </cell>
          <cell r="D2106" t="str">
            <v>CLT24947</v>
          </cell>
          <cell r="E2106" t="str">
            <v>INTERCEPTOR DERECHO NORTE</v>
          </cell>
          <cell r="H2106">
            <v>0</v>
          </cell>
          <cell r="J2106">
            <v>0</v>
          </cell>
        </row>
        <row r="2107">
          <cell r="C2107" t="str">
            <v>606.001.002.003</v>
          </cell>
          <cell r="D2107" t="str">
            <v>CLT24947</v>
          </cell>
          <cell r="E2107" t="str">
            <v>INTERCEPTOR DERECHO NORTE</v>
          </cell>
          <cell r="H2107">
            <v>84</v>
          </cell>
          <cell r="J2107">
            <v>848914.08000000007</v>
          </cell>
        </row>
        <row r="2108">
          <cell r="C2108" t="str">
            <v>606.001.002.005</v>
          </cell>
          <cell r="D2108" t="str">
            <v>CLT24947</v>
          </cell>
          <cell r="E2108" t="str">
            <v>INTERCEPTOR DERECHO NORTE</v>
          </cell>
          <cell r="H2108">
            <v>252</v>
          </cell>
          <cell r="J2108">
            <v>5093481.96</v>
          </cell>
        </row>
        <row r="2109">
          <cell r="C2109" t="str">
            <v>902.001.003</v>
          </cell>
          <cell r="D2109" t="str">
            <v>CLT24947</v>
          </cell>
          <cell r="E2109" t="str">
            <v>INTERCEPTOR DERECHO NORTE</v>
          </cell>
          <cell r="H2109">
            <v>6.7</v>
          </cell>
          <cell r="J2109">
            <v>2356410.1</v>
          </cell>
        </row>
        <row r="2110">
          <cell r="C2110" t="str">
            <v>902.001.007</v>
          </cell>
          <cell r="D2110" t="str">
            <v>CLT24947</v>
          </cell>
          <cell r="E2110" t="str">
            <v>INTERCEPTOR DERECHO NORTE</v>
          </cell>
          <cell r="H2110">
            <v>0.48066367599923832</v>
          </cell>
          <cell r="J2110">
            <v>191942.94507309984</v>
          </cell>
        </row>
        <row r="2111">
          <cell r="C2111" t="str">
            <v>903.003.003.013</v>
          </cell>
          <cell r="D2111" t="str">
            <v>CLT24947</v>
          </cell>
          <cell r="E2111" t="str">
            <v>INTERCEPTOR DERECHO NORTE</v>
          </cell>
          <cell r="H2111">
            <v>0</v>
          </cell>
          <cell r="J2111">
            <v>0</v>
          </cell>
        </row>
        <row r="2112">
          <cell r="C2112" t="str">
            <v>903.003.003.014</v>
          </cell>
          <cell r="D2112" t="str">
            <v>CLT24947</v>
          </cell>
          <cell r="E2112" t="str">
            <v>INTERCEPTOR DERECHO NORTE</v>
          </cell>
          <cell r="H2112">
            <v>0</v>
          </cell>
          <cell r="J2112">
            <v>0</v>
          </cell>
        </row>
        <row r="2113">
          <cell r="C2113" t="str">
            <v>903.003.003.015</v>
          </cell>
          <cell r="D2113" t="str">
            <v>CLT24947</v>
          </cell>
          <cell r="E2113" t="str">
            <v>INTERCEPTOR DERECHO NORTE</v>
          </cell>
          <cell r="H2113">
            <v>0</v>
          </cell>
          <cell r="J2113">
            <v>0</v>
          </cell>
        </row>
        <row r="2114">
          <cell r="C2114" t="str">
            <v>903.003.006.001</v>
          </cell>
          <cell r="D2114" t="str">
            <v>CLT24947</v>
          </cell>
          <cell r="E2114" t="str">
            <v>INTERCEPTOR DERECHO NORTE</v>
          </cell>
          <cell r="H2114">
            <v>19.396000000000001</v>
          </cell>
          <cell r="J2114">
            <v>292045.57199999999</v>
          </cell>
        </row>
        <row r="2115">
          <cell r="C2115" t="str">
            <v>903.003.006.002</v>
          </cell>
          <cell r="D2115" t="str">
            <v>CLT24947</v>
          </cell>
          <cell r="E2115" t="str">
            <v>INTERCEPTOR DERECHO NORTE</v>
          </cell>
          <cell r="H2115">
            <v>0</v>
          </cell>
          <cell r="J2115">
            <v>0</v>
          </cell>
        </row>
        <row r="2116">
          <cell r="C2116" t="str">
            <v>903.003.006.003</v>
          </cell>
          <cell r="D2116" t="str">
            <v>CLT24947</v>
          </cell>
          <cell r="E2116" t="str">
            <v>INTERCEPTOR DERECHO NORTE</v>
          </cell>
          <cell r="H2116">
            <v>0</v>
          </cell>
          <cell r="J2116">
            <v>0</v>
          </cell>
        </row>
        <row r="2117">
          <cell r="C2117" t="str">
            <v>903.003.006.005</v>
          </cell>
          <cell r="D2117" t="str">
            <v>CLT24947</v>
          </cell>
          <cell r="E2117" t="str">
            <v>INTERCEPTOR DERECHO NORTE</v>
          </cell>
          <cell r="H2117">
            <v>0</v>
          </cell>
          <cell r="J2117">
            <v>0</v>
          </cell>
        </row>
        <row r="2118">
          <cell r="C2118" t="str">
            <v>903.003.006.006</v>
          </cell>
          <cell r="D2118" t="str">
            <v>CLT24947</v>
          </cell>
          <cell r="E2118" t="str">
            <v>INTERCEPTOR DERECHO NORTE</v>
          </cell>
          <cell r="H2118">
            <v>0</v>
          </cell>
          <cell r="J2118">
            <v>0</v>
          </cell>
        </row>
        <row r="2119">
          <cell r="C2119" t="str">
            <v>903.003.006.007</v>
          </cell>
          <cell r="D2119" t="str">
            <v>CLT24947</v>
          </cell>
          <cell r="E2119" t="str">
            <v>INTERCEPTOR DERECHO NORTE</v>
          </cell>
          <cell r="H2119">
            <v>0</v>
          </cell>
          <cell r="J2119">
            <v>0</v>
          </cell>
        </row>
        <row r="2120">
          <cell r="C2120" t="str">
            <v>903.003.006.008</v>
          </cell>
          <cell r="D2120" t="str">
            <v>CLT24947</v>
          </cell>
          <cell r="E2120" t="str">
            <v>INTERCEPTOR DERECHO NORTE</v>
          </cell>
          <cell r="H2120">
            <v>0</v>
          </cell>
          <cell r="J2120">
            <v>0</v>
          </cell>
        </row>
        <row r="2121">
          <cell r="C2121" t="str">
            <v>903.003.006.009</v>
          </cell>
          <cell r="D2121" t="str">
            <v>CLT24947</v>
          </cell>
          <cell r="E2121" t="str">
            <v>INTERCEPTOR DERECHO NORTE</v>
          </cell>
          <cell r="H2121">
            <v>0</v>
          </cell>
          <cell r="J2121">
            <v>0</v>
          </cell>
        </row>
        <row r="2122">
          <cell r="C2122" t="str">
            <v>903.003.006.010</v>
          </cell>
          <cell r="D2122" t="str">
            <v>CLT24947</v>
          </cell>
          <cell r="E2122" t="str">
            <v>INTERCEPTOR DERECHO NORTE</v>
          </cell>
          <cell r="H2122">
            <v>128.27000000000001</v>
          </cell>
          <cell r="J2122">
            <v>27440031.48</v>
          </cell>
        </row>
        <row r="2123">
          <cell r="C2123" t="str">
            <v>903.003.006.011</v>
          </cell>
          <cell r="D2123" t="str">
            <v>CLT24947</v>
          </cell>
          <cell r="E2123" t="str">
            <v>INTERCEPTOR DERECHO NORTE</v>
          </cell>
          <cell r="H2123">
            <v>0</v>
          </cell>
          <cell r="J2123">
            <v>0</v>
          </cell>
        </row>
        <row r="2124">
          <cell r="C2124" t="str">
            <v>903.003.006.012</v>
          </cell>
          <cell r="D2124" t="str">
            <v>CLT24947</v>
          </cell>
          <cell r="E2124" t="str">
            <v>INTERCEPTOR DERECHO NORTE</v>
          </cell>
          <cell r="H2124">
            <v>0</v>
          </cell>
          <cell r="J2124">
            <v>0</v>
          </cell>
        </row>
        <row r="2125">
          <cell r="C2125" t="str">
            <v>903.003.006.013</v>
          </cell>
          <cell r="D2125" t="str">
            <v>CLT24947</v>
          </cell>
          <cell r="E2125" t="str">
            <v>INTERCEPTOR DERECHO NORTE</v>
          </cell>
          <cell r="H2125">
            <v>0</v>
          </cell>
          <cell r="J2125">
            <v>0</v>
          </cell>
        </row>
        <row r="2126">
          <cell r="C2126" t="str">
            <v>903.003.006.014</v>
          </cell>
          <cell r="D2126" t="str">
            <v>CLT24947</v>
          </cell>
          <cell r="E2126" t="str">
            <v>INTERCEPTOR DERECHO NORTE</v>
          </cell>
          <cell r="H2126">
            <v>0</v>
          </cell>
          <cell r="J2126">
            <v>0</v>
          </cell>
        </row>
        <row r="2127">
          <cell r="C2127" t="str">
            <v>904.001.001.010</v>
          </cell>
          <cell r="D2127" t="str">
            <v>CLT24947</v>
          </cell>
          <cell r="E2127" t="str">
            <v>INTERCEPTOR DERECHO NORTE</v>
          </cell>
          <cell r="H2127">
            <v>0</v>
          </cell>
          <cell r="J2127">
            <v>0</v>
          </cell>
        </row>
        <row r="2128">
          <cell r="C2128" t="str">
            <v>904.001.001.011</v>
          </cell>
          <cell r="D2128" t="str">
            <v>CLT24947</v>
          </cell>
          <cell r="E2128" t="str">
            <v>INTERCEPTOR DERECHO NORTE</v>
          </cell>
          <cell r="H2128">
            <v>0</v>
          </cell>
          <cell r="J2128">
            <v>0</v>
          </cell>
        </row>
        <row r="2129">
          <cell r="C2129" t="str">
            <v>904.001.001.012</v>
          </cell>
          <cell r="D2129" t="str">
            <v>CLT24947</v>
          </cell>
          <cell r="E2129" t="str">
            <v>INTERCEPTOR DERECHO NORTE</v>
          </cell>
          <cell r="H2129">
            <v>0</v>
          </cell>
          <cell r="J2129">
            <v>0</v>
          </cell>
        </row>
        <row r="2130">
          <cell r="C2130" t="str">
            <v>904.002.002.002</v>
          </cell>
          <cell r="D2130" t="str">
            <v>CLT24947</v>
          </cell>
          <cell r="E2130" t="str">
            <v>INTERCEPTOR DERECHO NORTE</v>
          </cell>
          <cell r="H2130">
            <v>4</v>
          </cell>
          <cell r="J2130">
            <v>117792</v>
          </cell>
        </row>
        <row r="2131">
          <cell r="C2131" t="str">
            <v>904.002.005.002</v>
          </cell>
          <cell r="D2131" t="str">
            <v>CLT24947</v>
          </cell>
          <cell r="E2131" t="str">
            <v>INTERCEPTOR DERECHO NORTE</v>
          </cell>
          <cell r="H2131">
            <v>4</v>
          </cell>
          <cell r="J2131">
            <v>222448</v>
          </cell>
        </row>
        <row r="2132">
          <cell r="C2132" t="str">
            <v>904.003.003.001.005</v>
          </cell>
          <cell r="D2132" t="str">
            <v>CLT24947</v>
          </cell>
          <cell r="E2132" t="str">
            <v>INTERCEPTOR DERECHO NORTE</v>
          </cell>
          <cell r="H2132">
            <v>0</v>
          </cell>
          <cell r="J2132">
            <v>0</v>
          </cell>
        </row>
        <row r="2133">
          <cell r="C2133" t="str">
            <v>904.003.003.001.007</v>
          </cell>
          <cell r="D2133" t="str">
            <v>CLT24947</v>
          </cell>
          <cell r="E2133" t="str">
            <v>INTERCEPTOR DERECHO NORTE</v>
          </cell>
          <cell r="H2133">
            <v>0</v>
          </cell>
          <cell r="J2133">
            <v>0</v>
          </cell>
        </row>
        <row r="2134">
          <cell r="C2134" t="str">
            <v>904.003.003.001.009</v>
          </cell>
          <cell r="D2134" t="str">
            <v>CLT24947</v>
          </cell>
          <cell r="E2134" t="str">
            <v>INTERCEPTOR DERECHO NORTE</v>
          </cell>
          <cell r="H2134">
            <v>0</v>
          </cell>
          <cell r="J2134">
            <v>0</v>
          </cell>
        </row>
        <row r="2135">
          <cell r="C2135" t="str">
            <v>904.003.003.001.012</v>
          </cell>
          <cell r="D2135" t="str">
            <v>CLT24947</v>
          </cell>
          <cell r="E2135" t="str">
            <v>INTERCEPTOR DERECHO NORTE</v>
          </cell>
          <cell r="H2135">
            <v>4</v>
          </cell>
          <cell r="J2135">
            <v>1338716</v>
          </cell>
        </row>
        <row r="2136">
          <cell r="C2136" t="str">
            <v>904.004.001.002.009</v>
          </cell>
          <cell r="D2136" t="str">
            <v>CLT24947</v>
          </cell>
          <cell r="E2136" t="str">
            <v>INTERCEPTOR DERECHO NORTE</v>
          </cell>
          <cell r="H2136">
            <v>4</v>
          </cell>
          <cell r="J2136">
            <v>96824</v>
          </cell>
        </row>
        <row r="2137">
          <cell r="C2137" t="str">
            <v>904.005.004.002</v>
          </cell>
          <cell r="D2137" t="str">
            <v>CLT24947</v>
          </cell>
          <cell r="E2137" t="str">
            <v>INTERCEPTOR DERECHO NORTE</v>
          </cell>
          <cell r="H2137">
            <v>0</v>
          </cell>
          <cell r="J2137">
            <v>0</v>
          </cell>
        </row>
        <row r="2138">
          <cell r="C2138" t="str">
            <v>904.005.004.003</v>
          </cell>
          <cell r="D2138" t="str">
            <v>CLT24947</v>
          </cell>
          <cell r="E2138" t="str">
            <v>INTERCEPTOR DERECHO NORTE</v>
          </cell>
          <cell r="H2138">
            <v>0</v>
          </cell>
          <cell r="J2138">
            <v>0</v>
          </cell>
        </row>
        <row r="2139">
          <cell r="C2139" t="str">
            <v>904.006.001.003.002</v>
          </cell>
          <cell r="D2139" t="str">
            <v>CLT24947</v>
          </cell>
          <cell r="E2139" t="str">
            <v>INTERCEPTOR DERECHO NORTE</v>
          </cell>
          <cell r="H2139">
            <v>1</v>
          </cell>
          <cell r="J2139">
            <v>275471</v>
          </cell>
        </row>
        <row r="2140">
          <cell r="C2140" t="str">
            <v>904.008.002</v>
          </cell>
          <cell r="D2140" t="str">
            <v>CLT24947</v>
          </cell>
          <cell r="E2140" t="str">
            <v>INTERCEPTOR DERECHO NORTE</v>
          </cell>
          <cell r="H2140">
            <v>0</v>
          </cell>
          <cell r="J2140">
            <v>0</v>
          </cell>
        </row>
        <row r="2141">
          <cell r="C2141" t="str">
            <v>904.010.001</v>
          </cell>
          <cell r="D2141" t="str">
            <v>CLT24947</v>
          </cell>
          <cell r="E2141" t="str">
            <v>INTERCEPTOR DERECHO NORTE</v>
          </cell>
          <cell r="H2141">
            <v>0</v>
          </cell>
          <cell r="J2141">
            <v>0</v>
          </cell>
        </row>
        <row r="2142">
          <cell r="C2142" t="str">
            <v>904.015.001</v>
          </cell>
          <cell r="D2142" t="str">
            <v>CLT24947</v>
          </cell>
          <cell r="E2142" t="str">
            <v>INTERCEPTOR DERECHO NORTE</v>
          </cell>
          <cell r="H2142">
            <v>4</v>
          </cell>
          <cell r="J2142">
            <v>3239612</v>
          </cell>
        </row>
        <row r="2143">
          <cell r="C2143" t="str">
            <v>904.015.002</v>
          </cell>
          <cell r="D2143" t="str">
            <v>CLT24947</v>
          </cell>
          <cell r="E2143" t="str">
            <v>INTERCEPTOR DERECHO NORTE</v>
          </cell>
          <cell r="H2143">
            <v>0</v>
          </cell>
          <cell r="J2143">
            <v>0</v>
          </cell>
        </row>
        <row r="2144">
          <cell r="C2144" t="str">
            <v>904.015.003</v>
          </cell>
          <cell r="D2144" t="str">
            <v>CLT24947</v>
          </cell>
          <cell r="E2144" t="str">
            <v>INTERCEPTOR DERECHO NORTE</v>
          </cell>
          <cell r="H2144">
            <v>2</v>
          </cell>
          <cell r="J2144">
            <v>629782</v>
          </cell>
        </row>
        <row r="2145">
          <cell r="C2145" t="str">
            <v>103.001</v>
          </cell>
          <cell r="D2145" t="str">
            <v>CLT24368</v>
          </cell>
          <cell r="E2145" t="str">
            <v>INTERCEPTOR DERECHO NORTE</v>
          </cell>
          <cell r="H2145">
            <v>16.699424289205876</v>
          </cell>
          <cell r="J2145">
            <v>16699424.289205875</v>
          </cell>
        </row>
        <row r="2146">
          <cell r="C2146" t="str">
            <v>104.001.001</v>
          </cell>
          <cell r="D2146" t="str">
            <v>CLT24368</v>
          </cell>
          <cell r="E2146" t="str">
            <v>INTERCEPTOR DERECHO NORTE</v>
          </cell>
          <cell r="H2146">
            <v>0</v>
          </cell>
          <cell r="J2146">
            <v>0</v>
          </cell>
        </row>
        <row r="2147">
          <cell r="C2147" t="str">
            <v>104.001.002</v>
          </cell>
          <cell r="D2147" t="str">
            <v>CLT24368</v>
          </cell>
          <cell r="E2147" t="str">
            <v>INTERCEPTOR DERECHO NORTE</v>
          </cell>
          <cell r="H2147">
            <v>0</v>
          </cell>
          <cell r="J2147">
            <v>0</v>
          </cell>
        </row>
        <row r="2148">
          <cell r="C2148" t="str">
            <v>104.001.009</v>
          </cell>
          <cell r="D2148" t="str">
            <v>CLT24368</v>
          </cell>
          <cell r="E2148" t="str">
            <v>INTERCEPTOR DERECHO NORTE</v>
          </cell>
          <cell r="H2148">
            <v>0</v>
          </cell>
          <cell r="J2148">
            <v>0</v>
          </cell>
        </row>
        <row r="2149">
          <cell r="C2149" t="str">
            <v>104.001.014</v>
          </cell>
          <cell r="D2149" t="str">
            <v>CLT24368</v>
          </cell>
          <cell r="E2149" t="str">
            <v>INTERCEPTOR DERECHO NORTE</v>
          </cell>
          <cell r="H2149">
            <v>383.36793999999355</v>
          </cell>
          <cell r="J2149">
            <v>46077376.076539226</v>
          </cell>
        </row>
        <row r="2150">
          <cell r="C2150" t="str">
            <v>104.001.015</v>
          </cell>
          <cell r="D2150" t="str">
            <v>CLT24368</v>
          </cell>
          <cell r="E2150" t="str">
            <v>INTERCEPTOR DERECHO NORTE</v>
          </cell>
          <cell r="H2150">
            <v>0</v>
          </cell>
          <cell r="J2150">
            <v>0</v>
          </cell>
        </row>
        <row r="2151">
          <cell r="C2151" t="str">
            <v>104.001.020</v>
          </cell>
          <cell r="D2151" t="str">
            <v>CLT24368</v>
          </cell>
          <cell r="E2151" t="str">
            <v>INTERCEPTOR DERECHO NORTE</v>
          </cell>
          <cell r="H2151">
            <v>8.1920000000000002</v>
          </cell>
          <cell r="J2151">
            <v>154640.38399999999</v>
          </cell>
        </row>
        <row r="2152">
          <cell r="C2152" t="str">
            <v>104.001.021</v>
          </cell>
          <cell r="D2152" t="str">
            <v>CLT24368</v>
          </cell>
          <cell r="E2152" t="str">
            <v>INTERCEPTOR DERECHO NORTE</v>
          </cell>
          <cell r="H2152">
            <v>0</v>
          </cell>
          <cell r="J2152">
            <v>0</v>
          </cell>
        </row>
        <row r="2153">
          <cell r="C2153" t="str">
            <v>104.001.022</v>
          </cell>
          <cell r="D2153" t="str">
            <v>CLT24368</v>
          </cell>
          <cell r="E2153" t="str">
            <v>INTERCEPTOR DERECHO NORTE</v>
          </cell>
          <cell r="H2153">
            <v>0</v>
          </cell>
          <cell r="J2153">
            <v>0</v>
          </cell>
        </row>
        <row r="2154">
          <cell r="C2154" t="str">
            <v>104.002.001</v>
          </cell>
          <cell r="D2154" t="str">
            <v>CLT24368</v>
          </cell>
          <cell r="E2154" t="str">
            <v>INTERCEPTOR DERECHO NORTE</v>
          </cell>
          <cell r="H2154">
            <v>8.36</v>
          </cell>
          <cell r="J2154">
            <v>267185.26559999998</v>
          </cell>
        </row>
        <row r="2155">
          <cell r="C2155" t="str">
            <v>106.001</v>
          </cell>
          <cell r="D2155" t="str">
            <v>CLT24368</v>
          </cell>
          <cell r="E2155" t="str">
            <v>INTERCEPTOR DERECHO NORTE</v>
          </cell>
          <cell r="H2155">
            <v>304.95605999367274</v>
          </cell>
          <cell r="J2155">
            <v>20377362.150216207</v>
          </cell>
        </row>
        <row r="2156">
          <cell r="C2156" t="str">
            <v>106.006.001</v>
          </cell>
          <cell r="D2156" t="str">
            <v>CLT24368</v>
          </cell>
          <cell r="E2156" t="str">
            <v>INTERCEPTOR DERECHO NORTE</v>
          </cell>
          <cell r="H2156">
            <v>9.5608000000000004</v>
          </cell>
          <cell r="J2156">
            <v>537505.59458400006</v>
          </cell>
        </row>
        <row r="2157">
          <cell r="C2157" t="str">
            <v>106.014</v>
          </cell>
          <cell r="D2157" t="str">
            <v>CLT24368</v>
          </cell>
          <cell r="E2157" t="str">
            <v>INTERCEPTOR DERECHO NORTE</v>
          </cell>
          <cell r="H2157">
            <v>38.24</v>
          </cell>
          <cell r="J2157">
            <v>4572587.0048000002</v>
          </cell>
        </row>
        <row r="2158">
          <cell r="C2158" t="str">
            <v>106.015</v>
          </cell>
          <cell r="D2158" t="str">
            <v>CLT24368</v>
          </cell>
          <cell r="E2158" t="str">
            <v>INTERCEPTOR DERECHO NORTE</v>
          </cell>
          <cell r="H2158">
            <v>38.24</v>
          </cell>
          <cell r="J2158">
            <v>5251304.9408000009</v>
          </cell>
        </row>
        <row r="2159">
          <cell r="C2159" t="str">
            <v>107.001</v>
          </cell>
          <cell r="D2159" t="str">
            <v>CLT24368</v>
          </cell>
          <cell r="E2159" t="str">
            <v>INTERCEPTOR DERECHO NORTE</v>
          </cell>
          <cell r="H2159">
            <v>399.91993999999357</v>
          </cell>
          <cell r="J2159">
            <v>8707244.8960516602</v>
          </cell>
        </row>
        <row r="2160">
          <cell r="C2160" t="str">
            <v>108.001</v>
          </cell>
          <cell r="D2160" t="str">
            <v>CLT24368</v>
          </cell>
          <cell r="E2160" t="str">
            <v>INTERCEPTOR DERECHO NORTE</v>
          </cell>
          <cell r="H2160">
            <v>6.7</v>
          </cell>
          <cell r="J2160">
            <v>643136.21600000001</v>
          </cell>
        </row>
        <row r="2161">
          <cell r="C2161" t="str">
            <v>108.002.004</v>
          </cell>
          <cell r="D2161" t="str">
            <v>CLT24368</v>
          </cell>
          <cell r="E2161" t="str">
            <v>INTERCEPTOR DERECHO NORTE</v>
          </cell>
          <cell r="H2161">
            <v>0.48066367599923832</v>
          </cell>
          <cell r="J2161">
            <v>71392.648944867193</v>
          </cell>
        </row>
        <row r="2162">
          <cell r="C2162" t="str">
            <v>108.006.001.002</v>
          </cell>
          <cell r="D2162" t="str">
            <v>CLT24368</v>
          </cell>
          <cell r="E2162" t="str">
            <v>INTERCEPTOR DERECHO NORTE</v>
          </cell>
          <cell r="H2162">
            <v>35.979999999999997</v>
          </cell>
          <cell r="J2162">
            <v>106790.439</v>
          </cell>
        </row>
        <row r="2163">
          <cell r="C2163" t="str">
            <v>109.001.001.001</v>
          </cell>
          <cell r="D2163" t="str">
            <v>CLT24368</v>
          </cell>
          <cell r="E2163" t="str">
            <v>INTERCEPTOR DERECHO NORTE</v>
          </cell>
          <cell r="H2163">
            <v>0</v>
          </cell>
          <cell r="J2163">
            <v>0</v>
          </cell>
        </row>
        <row r="2164">
          <cell r="C2164" t="str">
            <v>109.001.001.002</v>
          </cell>
          <cell r="D2164" t="str">
            <v>CLT24368</v>
          </cell>
          <cell r="E2164" t="str">
            <v>INTERCEPTOR DERECHO NORTE</v>
          </cell>
          <cell r="H2164">
            <v>0</v>
          </cell>
          <cell r="J2164">
            <v>0</v>
          </cell>
        </row>
        <row r="2165">
          <cell r="C2165" t="str">
            <v>109.001.001.003</v>
          </cell>
          <cell r="D2165" t="str">
            <v>CLT24368</v>
          </cell>
          <cell r="E2165" t="str">
            <v>INTERCEPTOR DERECHO NORTE</v>
          </cell>
          <cell r="H2165">
            <v>83.76</v>
          </cell>
          <cell r="J2165">
            <v>1576138.7232000001</v>
          </cell>
        </row>
        <row r="2166">
          <cell r="C2166" t="str">
            <v>109.001.001.004</v>
          </cell>
          <cell r="D2166" t="str">
            <v>CLT24368</v>
          </cell>
          <cell r="E2166" t="str">
            <v>INTERCEPTOR DERECHO NORTE</v>
          </cell>
          <cell r="H2166">
            <v>0</v>
          </cell>
          <cell r="J2166">
            <v>0</v>
          </cell>
        </row>
        <row r="2167">
          <cell r="C2167" t="str">
            <v>109.001.001.005</v>
          </cell>
          <cell r="D2167" t="str">
            <v>CLT24368</v>
          </cell>
          <cell r="E2167" t="str">
            <v>INTERCEPTOR DERECHO NORTE</v>
          </cell>
          <cell r="H2167">
            <v>0</v>
          </cell>
          <cell r="J2167">
            <v>0</v>
          </cell>
        </row>
        <row r="2168">
          <cell r="C2168" t="str">
            <v>109.001.001.006</v>
          </cell>
          <cell r="D2168" t="str">
            <v>CLT24368</v>
          </cell>
          <cell r="E2168" t="str">
            <v>INTERCEPTOR DERECHO NORTE</v>
          </cell>
          <cell r="H2168">
            <v>0</v>
          </cell>
          <cell r="J2168">
            <v>0</v>
          </cell>
        </row>
        <row r="2169">
          <cell r="C2169" t="str">
            <v>301.001.001</v>
          </cell>
          <cell r="D2169" t="str">
            <v>CLT24368</v>
          </cell>
          <cell r="E2169" t="str">
            <v>INTERCEPTOR DERECHO NORTE</v>
          </cell>
          <cell r="H2169">
            <v>1</v>
          </cell>
          <cell r="J2169">
            <v>26159.599999999999</v>
          </cell>
        </row>
        <row r="2170">
          <cell r="C2170" t="str">
            <v>301.001.002</v>
          </cell>
          <cell r="D2170" t="str">
            <v>CLT24368</v>
          </cell>
          <cell r="E2170" t="str">
            <v>INTERCEPTOR DERECHO NORTE</v>
          </cell>
          <cell r="H2170">
            <v>0</v>
          </cell>
          <cell r="J2170">
            <v>0</v>
          </cell>
        </row>
        <row r="2171">
          <cell r="C2171" t="str">
            <v>301.001.004</v>
          </cell>
          <cell r="D2171" t="str">
            <v>CLT24368</v>
          </cell>
          <cell r="E2171" t="str">
            <v>INTERCEPTOR DERECHO NORTE</v>
          </cell>
          <cell r="H2171">
            <v>1</v>
          </cell>
          <cell r="J2171">
            <v>365230.25</v>
          </cell>
        </row>
        <row r="2172">
          <cell r="C2172" t="str">
            <v>301.002.001</v>
          </cell>
          <cell r="D2172" t="str">
            <v>CLT24368</v>
          </cell>
          <cell r="E2172" t="str">
            <v>INTERCEPTOR DERECHO NORTE</v>
          </cell>
          <cell r="H2172">
            <v>0</v>
          </cell>
          <cell r="J2172">
            <v>0</v>
          </cell>
        </row>
        <row r="2173">
          <cell r="C2173" t="str">
            <v>301.002.002</v>
          </cell>
          <cell r="D2173" t="str">
            <v>CLT24368</v>
          </cell>
          <cell r="E2173" t="str">
            <v>INTERCEPTOR DERECHO NORTE</v>
          </cell>
          <cell r="H2173">
            <v>0</v>
          </cell>
          <cell r="J2173">
            <v>0</v>
          </cell>
        </row>
        <row r="2174">
          <cell r="C2174" t="str">
            <v>301.003.003.002</v>
          </cell>
          <cell r="D2174" t="str">
            <v>CLT24368</v>
          </cell>
          <cell r="E2174" t="str">
            <v>INTERCEPTOR DERECHO NORTE</v>
          </cell>
          <cell r="H2174">
            <v>0</v>
          </cell>
          <cell r="J2174">
            <v>0</v>
          </cell>
        </row>
        <row r="2175">
          <cell r="C2175" t="str">
            <v>301.003.003.003</v>
          </cell>
          <cell r="D2175" t="str">
            <v>CLT24368</v>
          </cell>
          <cell r="E2175" t="str">
            <v>INTERCEPTOR DERECHO NORTE</v>
          </cell>
          <cell r="H2175">
            <v>0</v>
          </cell>
          <cell r="J2175">
            <v>0</v>
          </cell>
        </row>
        <row r="2176">
          <cell r="C2176" t="str">
            <v>301.004</v>
          </cell>
          <cell r="D2176" t="str">
            <v>CLT24368</v>
          </cell>
          <cell r="E2176" t="str">
            <v>INTERCEPTOR DERECHO NORTE</v>
          </cell>
          <cell r="H2176">
            <v>1</v>
          </cell>
          <cell r="J2176">
            <v>618909.79</v>
          </cell>
        </row>
        <row r="2177">
          <cell r="C2177" t="str">
            <v>301.005.001</v>
          </cell>
          <cell r="D2177" t="str">
            <v>CLT24368</v>
          </cell>
          <cell r="E2177" t="str">
            <v>INTERCEPTOR DERECHO NORTE</v>
          </cell>
          <cell r="H2177">
            <v>0</v>
          </cell>
          <cell r="J2177">
            <v>0</v>
          </cell>
        </row>
        <row r="2178">
          <cell r="C2178" t="str">
            <v>301.007.001</v>
          </cell>
          <cell r="D2178" t="str">
            <v>CLT24368</v>
          </cell>
          <cell r="E2178" t="str">
            <v>INTERCEPTOR DERECHO NORTE</v>
          </cell>
          <cell r="H2178">
            <v>0</v>
          </cell>
          <cell r="J2178">
            <v>0</v>
          </cell>
        </row>
        <row r="2179">
          <cell r="C2179" t="str">
            <v>301.007.002</v>
          </cell>
          <cell r="D2179" t="str">
            <v>CLT24368</v>
          </cell>
          <cell r="E2179" t="str">
            <v>INTERCEPTOR DERECHO NORTE</v>
          </cell>
          <cell r="H2179">
            <v>0</v>
          </cell>
          <cell r="J2179">
            <v>0</v>
          </cell>
        </row>
        <row r="2180">
          <cell r="C2180" t="str">
            <v>301.007.003</v>
          </cell>
          <cell r="D2180" t="str">
            <v>CLT24368</v>
          </cell>
          <cell r="E2180" t="str">
            <v>INTERCEPTOR DERECHO NORTE</v>
          </cell>
          <cell r="H2180">
            <v>0</v>
          </cell>
          <cell r="J2180">
            <v>0</v>
          </cell>
        </row>
        <row r="2181">
          <cell r="C2181" t="str">
            <v>301.007.004</v>
          </cell>
          <cell r="D2181" t="str">
            <v>CLT24368</v>
          </cell>
          <cell r="E2181" t="str">
            <v>INTERCEPTOR DERECHO NORTE</v>
          </cell>
          <cell r="H2181">
            <v>0.80000000000003035</v>
          </cell>
          <cell r="J2181">
            <v>637683.20000002417</v>
          </cell>
        </row>
        <row r="2182">
          <cell r="C2182" t="str">
            <v>301.009.001</v>
          </cell>
          <cell r="D2182" t="str">
            <v>CLT24368</v>
          </cell>
          <cell r="E2182" t="str">
            <v>INTERCEPTOR DERECHO NORTE</v>
          </cell>
          <cell r="H2182">
            <v>0</v>
          </cell>
          <cell r="J2182">
            <v>0</v>
          </cell>
        </row>
        <row r="2183">
          <cell r="C2183" t="str">
            <v>301.009.002</v>
          </cell>
          <cell r="D2183" t="str">
            <v>CLT24368</v>
          </cell>
          <cell r="E2183" t="str">
            <v>INTERCEPTOR DERECHO NORTE</v>
          </cell>
          <cell r="H2183">
            <v>0</v>
          </cell>
          <cell r="J2183">
            <v>0</v>
          </cell>
        </row>
        <row r="2184">
          <cell r="C2184" t="str">
            <v>303.001</v>
          </cell>
          <cell r="D2184" t="str">
            <v>CLT24368</v>
          </cell>
          <cell r="E2184" t="str">
            <v>INTERCEPTOR DERECHO NORTE</v>
          </cell>
          <cell r="H2184">
            <v>19.352000000000004</v>
          </cell>
          <cell r="J2184">
            <v>361511.42216000013</v>
          </cell>
        </row>
        <row r="2185">
          <cell r="C2185" t="str">
            <v>304.001.002.002</v>
          </cell>
          <cell r="D2185" t="str">
            <v>CLT24368</v>
          </cell>
          <cell r="E2185" t="str">
            <v>INTERCEPTOR DERECHO NORTE</v>
          </cell>
          <cell r="H2185">
            <v>0</v>
          </cell>
          <cell r="J2185">
            <v>0</v>
          </cell>
        </row>
        <row r="2186">
          <cell r="C2186" t="str">
            <v>304.001.003.002</v>
          </cell>
          <cell r="D2186" t="str">
            <v>CLT24368</v>
          </cell>
          <cell r="E2186" t="str">
            <v>INTERCEPTOR DERECHO NORTE</v>
          </cell>
          <cell r="H2186">
            <v>0</v>
          </cell>
          <cell r="J2186">
            <v>0</v>
          </cell>
        </row>
        <row r="2187">
          <cell r="C2187" t="str">
            <v>304.001.004.002</v>
          </cell>
          <cell r="D2187" t="str">
            <v>CLT24368</v>
          </cell>
          <cell r="E2187" t="str">
            <v>INTERCEPTOR DERECHO NORTE</v>
          </cell>
          <cell r="H2187">
            <v>0</v>
          </cell>
          <cell r="J2187">
            <v>0</v>
          </cell>
        </row>
        <row r="2188">
          <cell r="C2188" t="str">
            <v>401.001.001</v>
          </cell>
          <cell r="D2188" t="str">
            <v>CLT24368</v>
          </cell>
          <cell r="E2188" t="str">
            <v>INTERCEPTOR DERECHO NORTE</v>
          </cell>
          <cell r="H2188">
            <v>31.548880000000004</v>
          </cell>
          <cell r="J2188">
            <v>1481162.4970384003</v>
          </cell>
        </row>
        <row r="2189">
          <cell r="C2189" t="str">
            <v>401.001.003.007</v>
          </cell>
          <cell r="D2189" t="str">
            <v>CLT24368</v>
          </cell>
          <cell r="E2189" t="str">
            <v>INTERCEPTOR DERECHO NORTE</v>
          </cell>
          <cell r="H2189">
            <v>31.548880000000004</v>
          </cell>
          <cell r="J2189">
            <v>15968749.551920002</v>
          </cell>
        </row>
        <row r="2190">
          <cell r="C2190" t="str">
            <v>401.001.003.008</v>
          </cell>
          <cell r="D2190" t="str">
            <v>CLT24368</v>
          </cell>
          <cell r="E2190" t="str">
            <v>INTERCEPTOR DERECHO NORTE</v>
          </cell>
          <cell r="H2190">
            <v>0</v>
          </cell>
          <cell r="J2190">
            <v>0</v>
          </cell>
        </row>
        <row r="2191">
          <cell r="C2191" t="str">
            <v>401.002.001</v>
          </cell>
          <cell r="D2191" t="str">
            <v>CLT24368</v>
          </cell>
          <cell r="E2191" t="str">
            <v>INTERCEPTOR DERECHO NORTE</v>
          </cell>
          <cell r="H2191">
            <v>0</v>
          </cell>
          <cell r="J2191">
            <v>0</v>
          </cell>
        </row>
        <row r="2192">
          <cell r="C2192" t="str">
            <v>401.002.005.009</v>
          </cell>
          <cell r="D2192" t="str">
            <v>CLT24368</v>
          </cell>
          <cell r="E2192" t="str">
            <v>INTERCEPTOR DERECHO NORTE</v>
          </cell>
          <cell r="H2192">
            <v>0</v>
          </cell>
          <cell r="J2192">
            <v>0</v>
          </cell>
        </row>
        <row r="2193">
          <cell r="C2193" t="str">
            <v>401.002.006</v>
          </cell>
          <cell r="D2193" t="str">
            <v>CLT24368</v>
          </cell>
          <cell r="E2193" t="str">
            <v>INTERCEPTOR DERECHO NORTE</v>
          </cell>
          <cell r="H2193">
            <v>0</v>
          </cell>
          <cell r="J2193">
            <v>0</v>
          </cell>
        </row>
        <row r="2194">
          <cell r="C2194" t="str">
            <v>401.002.008</v>
          </cell>
          <cell r="D2194" t="str">
            <v>CLT24368</v>
          </cell>
          <cell r="E2194" t="str">
            <v>INTERCEPTOR DERECHO NORTE</v>
          </cell>
          <cell r="H2194">
            <v>0</v>
          </cell>
          <cell r="J2194">
            <v>0</v>
          </cell>
        </row>
        <row r="2195">
          <cell r="C2195" t="str">
            <v>401.003.001</v>
          </cell>
          <cell r="D2195" t="str">
            <v>CLT24368</v>
          </cell>
          <cell r="E2195" t="str">
            <v>INTERCEPTOR DERECHO NORTE</v>
          </cell>
          <cell r="H2195">
            <v>0</v>
          </cell>
          <cell r="J2195">
            <v>0</v>
          </cell>
        </row>
        <row r="2196">
          <cell r="C2196" t="str">
            <v>401.003.003</v>
          </cell>
          <cell r="D2196" t="str">
            <v>CLT24368</v>
          </cell>
          <cell r="E2196" t="str">
            <v>INTERCEPTOR DERECHO NORTE</v>
          </cell>
          <cell r="H2196">
            <v>0</v>
          </cell>
          <cell r="J2196">
            <v>0</v>
          </cell>
        </row>
        <row r="2197">
          <cell r="C2197" t="str">
            <v>401.004.001</v>
          </cell>
          <cell r="D2197" t="str">
            <v>CLT24368</v>
          </cell>
          <cell r="E2197" t="str">
            <v>INTERCEPTOR DERECHO NORTE</v>
          </cell>
          <cell r="H2197">
            <v>0</v>
          </cell>
          <cell r="J2197">
            <v>0</v>
          </cell>
        </row>
        <row r="2198">
          <cell r="C2198" t="str">
            <v>401.004.006</v>
          </cell>
          <cell r="D2198" t="str">
            <v>CLT24368</v>
          </cell>
          <cell r="E2198" t="str">
            <v>INTERCEPTOR DERECHO NORTE</v>
          </cell>
          <cell r="H2198">
            <v>0</v>
          </cell>
          <cell r="J2198">
            <v>0</v>
          </cell>
        </row>
        <row r="2199">
          <cell r="C2199" t="str">
            <v>601.011.002</v>
          </cell>
          <cell r="D2199" t="str">
            <v>CLT24368</v>
          </cell>
          <cell r="E2199" t="str">
            <v>INTERCEPTOR DERECHO NORTE</v>
          </cell>
          <cell r="H2199">
            <v>0</v>
          </cell>
          <cell r="J2199">
            <v>0</v>
          </cell>
        </row>
        <row r="2200">
          <cell r="C2200" t="str">
            <v>606.001.002.003</v>
          </cell>
          <cell r="D2200" t="str">
            <v>CLT24368</v>
          </cell>
          <cell r="E2200" t="str">
            <v>INTERCEPTOR DERECHO NORTE</v>
          </cell>
          <cell r="H2200">
            <v>66</v>
          </cell>
          <cell r="J2200">
            <v>667003.92000000004</v>
          </cell>
        </row>
        <row r="2201">
          <cell r="C2201" t="str">
            <v>606.001.002.005</v>
          </cell>
          <cell r="D2201" t="str">
            <v>CLT24368</v>
          </cell>
          <cell r="E2201" t="str">
            <v>INTERCEPTOR DERECHO NORTE</v>
          </cell>
          <cell r="H2201">
            <v>198</v>
          </cell>
          <cell r="J2201">
            <v>4002021.54</v>
          </cell>
        </row>
        <row r="2202">
          <cell r="C2202" t="str">
            <v>902.001.003</v>
          </cell>
          <cell r="D2202" t="str">
            <v>CLT24368</v>
          </cell>
          <cell r="E2202" t="str">
            <v>INTERCEPTOR DERECHO NORTE</v>
          </cell>
          <cell r="H2202">
            <v>6.7</v>
          </cell>
          <cell r="J2202">
            <v>2356410.1</v>
          </cell>
        </row>
        <row r="2203">
          <cell r="C2203" t="str">
            <v>902.001.007</v>
          </cell>
          <cell r="D2203" t="str">
            <v>CLT24368</v>
          </cell>
          <cell r="E2203" t="str">
            <v>INTERCEPTOR DERECHO NORTE</v>
          </cell>
          <cell r="H2203">
            <v>0.48066367599923832</v>
          </cell>
          <cell r="J2203">
            <v>191942.94507309984</v>
          </cell>
        </row>
        <row r="2204">
          <cell r="C2204" t="str">
            <v>903.003.003.013</v>
          </cell>
          <cell r="D2204" t="str">
            <v>CLT24368</v>
          </cell>
          <cell r="E2204" t="str">
            <v>INTERCEPTOR DERECHO NORTE</v>
          </cell>
          <cell r="H2204">
            <v>0</v>
          </cell>
          <cell r="J2204">
            <v>0</v>
          </cell>
        </row>
        <row r="2205">
          <cell r="C2205" t="str">
            <v>903.003.003.014</v>
          </cell>
          <cell r="D2205" t="str">
            <v>CLT24368</v>
          </cell>
          <cell r="E2205" t="str">
            <v>INTERCEPTOR DERECHO NORTE</v>
          </cell>
          <cell r="H2205">
            <v>0</v>
          </cell>
          <cell r="J2205">
            <v>0</v>
          </cell>
        </row>
        <row r="2206">
          <cell r="C2206" t="str">
            <v>903.003.003.015</v>
          </cell>
          <cell r="D2206" t="str">
            <v>CLT24368</v>
          </cell>
          <cell r="E2206" t="str">
            <v>INTERCEPTOR DERECHO NORTE</v>
          </cell>
          <cell r="H2206">
            <v>0</v>
          </cell>
          <cell r="J2206">
            <v>0</v>
          </cell>
        </row>
        <row r="2207">
          <cell r="C2207" t="str">
            <v>903.003.006.001</v>
          </cell>
          <cell r="D2207" t="str">
            <v>CLT24368</v>
          </cell>
          <cell r="E2207" t="str">
            <v>INTERCEPTOR DERECHO NORTE</v>
          </cell>
          <cell r="H2207">
            <v>19.352000000000004</v>
          </cell>
          <cell r="J2207">
            <v>291383.06400000007</v>
          </cell>
        </row>
        <row r="2208">
          <cell r="C2208" t="str">
            <v>903.003.006.002</v>
          </cell>
          <cell r="D2208" t="str">
            <v>CLT24368</v>
          </cell>
          <cell r="E2208" t="str">
            <v>INTERCEPTOR DERECHO NORTE</v>
          </cell>
          <cell r="H2208">
            <v>0</v>
          </cell>
          <cell r="J2208">
            <v>0</v>
          </cell>
        </row>
        <row r="2209">
          <cell r="C2209" t="str">
            <v>903.003.006.003</v>
          </cell>
          <cell r="D2209" t="str">
            <v>CLT24368</v>
          </cell>
          <cell r="E2209" t="str">
            <v>INTERCEPTOR DERECHO NORTE</v>
          </cell>
          <cell r="H2209">
            <v>0</v>
          </cell>
          <cell r="J2209">
            <v>0</v>
          </cell>
        </row>
        <row r="2210">
          <cell r="C2210" t="str">
            <v>903.003.006.005</v>
          </cell>
          <cell r="D2210" t="str">
            <v>CLT24368</v>
          </cell>
          <cell r="E2210" t="str">
            <v>INTERCEPTOR DERECHO NORTE</v>
          </cell>
          <cell r="H2210">
            <v>0</v>
          </cell>
          <cell r="J2210">
            <v>0</v>
          </cell>
        </row>
        <row r="2211">
          <cell r="C2211" t="str">
            <v>903.003.006.006</v>
          </cell>
          <cell r="D2211" t="str">
            <v>CLT24368</v>
          </cell>
          <cell r="E2211" t="str">
            <v>INTERCEPTOR DERECHO NORTE</v>
          </cell>
          <cell r="H2211">
            <v>0</v>
          </cell>
          <cell r="J2211">
            <v>0</v>
          </cell>
        </row>
        <row r="2212">
          <cell r="C2212" t="str">
            <v>903.003.006.007</v>
          </cell>
          <cell r="D2212" t="str">
            <v>CLT24368</v>
          </cell>
          <cell r="E2212" t="str">
            <v>INTERCEPTOR DERECHO NORTE</v>
          </cell>
          <cell r="H2212">
            <v>0</v>
          </cell>
          <cell r="J2212">
            <v>0</v>
          </cell>
        </row>
        <row r="2213">
          <cell r="C2213" t="str">
            <v>903.003.006.008</v>
          </cell>
          <cell r="D2213" t="str">
            <v>CLT24368</v>
          </cell>
          <cell r="E2213" t="str">
            <v>INTERCEPTOR DERECHO NORTE</v>
          </cell>
          <cell r="H2213">
            <v>0</v>
          </cell>
          <cell r="J2213">
            <v>0</v>
          </cell>
        </row>
        <row r="2214">
          <cell r="C2214" t="str">
            <v>903.003.006.009</v>
          </cell>
          <cell r="D2214" t="str">
            <v>CLT24368</v>
          </cell>
          <cell r="E2214" t="str">
            <v>INTERCEPTOR DERECHO NORTE</v>
          </cell>
          <cell r="H2214">
            <v>0</v>
          </cell>
          <cell r="J2214">
            <v>0</v>
          </cell>
        </row>
        <row r="2215">
          <cell r="C2215" t="str">
            <v>903.003.006.010</v>
          </cell>
          <cell r="D2215" t="str">
            <v>CLT24368</v>
          </cell>
          <cell r="E2215" t="str">
            <v>INTERCEPTOR DERECHO NORTE</v>
          </cell>
          <cell r="H2215">
            <v>83.76</v>
          </cell>
          <cell r="J2215">
            <v>17918274.240000002</v>
          </cell>
        </row>
        <row r="2216">
          <cell r="C2216" t="str">
            <v>903.003.006.011</v>
          </cell>
          <cell r="D2216" t="str">
            <v>CLT24368</v>
          </cell>
          <cell r="E2216" t="str">
            <v>INTERCEPTOR DERECHO NORTE</v>
          </cell>
          <cell r="H2216">
            <v>0</v>
          </cell>
          <cell r="J2216">
            <v>0</v>
          </cell>
        </row>
        <row r="2217">
          <cell r="C2217" t="str">
            <v>903.003.006.012</v>
          </cell>
          <cell r="D2217" t="str">
            <v>CLT24368</v>
          </cell>
          <cell r="E2217" t="str">
            <v>INTERCEPTOR DERECHO NORTE</v>
          </cell>
          <cell r="H2217">
            <v>0</v>
          </cell>
          <cell r="J2217">
            <v>0</v>
          </cell>
        </row>
        <row r="2218">
          <cell r="C2218" t="str">
            <v>903.003.006.013</v>
          </cell>
          <cell r="D2218" t="str">
            <v>CLT24368</v>
          </cell>
          <cell r="E2218" t="str">
            <v>INTERCEPTOR DERECHO NORTE</v>
          </cell>
          <cell r="H2218">
            <v>0</v>
          </cell>
          <cell r="J2218">
            <v>0</v>
          </cell>
        </row>
        <row r="2219">
          <cell r="C2219" t="str">
            <v>903.003.006.014</v>
          </cell>
          <cell r="D2219" t="str">
            <v>CLT24368</v>
          </cell>
          <cell r="E2219" t="str">
            <v>INTERCEPTOR DERECHO NORTE</v>
          </cell>
          <cell r="H2219">
            <v>0</v>
          </cell>
          <cell r="J2219">
            <v>0</v>
          </cell>
        </row>
        <row r="2220">
          <cell r="C2220" t="str">
            <v>904.001.001.010</v>
          </cell>
          <cell r="D2220" t="str">
            <v>CLT24368</v>
          </cell>
          <cell r="E2220" t="str">
            <v>INTERCEPTOR DERECHO NORTE</v>
          </cell>
          <cell r="H2220">
            <v>0</v>
          </cell>
          <cell r="J2220">
            <v>0</v>
          </cell>
        </row>
        <row r="2221">
          <cell r="C2221" t="str">
            <v>904.001.001.011</v>
          </cell>
          <cell r="D2221" t="str">
            <v>CLT24368</v>
          </cell>
          <cell r="E2221" t="str">
            <v>INTERCEPTOR DERECHO NORTE</v>
          </cell>
          <cell r="H2221">
            <v>0</v>
          </cell>
          <cell r="J2221">
            <v>0</v>
          </cell>
        </row>
        <row r="2222">
          <cell r="C2222" t="str">
            <v>904.001.001.012</v>
          </cell>
          <cell r="D2222" t="str">
            <v>CLT24368</v>
          </cell>
          <cell r="E2222" t="str">
            <v>INTERCEPTOR DERECHO NORTE</v>
          </cell>
          <cell r="H2222">
            <v>0</v>
          </cell>
          <cell r="J2222">
            <v>0</v>
          </cell>
        </row>
        <row r="2223">
          <cell r="C2223" t="str">
            <v>904.002.002.002</v>
          </cell>
          <cell r="D2223" t="str">
            <v>CLT24368</v>
          </cell>
          <cell r="E2223" t="str">
            <v>INTERCEPTOR DERECHO NORTE</v>
          </cell>
          <cell r="H2223">
            <v>4</v>
          </cell>
          <cell r="J2223">
            <v>117792</v>
          </cell>
        </row>
        <row r="2224">
          <cell r="C2224" t="str">
            <v>904.002.005.002</v>
          </cell>
          <cell r="D2224" t="str">
            <v>CLT24368</v>
          </cell>
          <cell r="E2224" t="str">
            <v>INTERCEPTOR DERECHO NORTE</v>
          </cell>
          <cell r="H2224">
            <v>4</v>
          </cell>
          <cell r="J2224">
            <v>222448</v>
          </cell>
        </row>
        <row r="2225">
          <cell r="C2225" t="str">
            <v>904.003.003.001.005</v>
          </cell>
          <cell r="D2225" t="str">
            <v>CLT24368</v>
          </cell>
          <cell r="E2225" t="str">
            <v>INTERCEPTOR DERECHO NORTE</v>
          </cell>
          <cell r="H2225">
            <v>0</v>
          </cell>
          <cell r="J2225">
            <v>0</v>
          </cell>
        </row>
        <row r="2226">
          <cell r="C2226" t="str">
            <v>904.003.003.001.007</v>
          </cell>
          <cell r="D2226" t="str">
            <v>CLT24368</v>
          </cell>
          <cell r="E2226" t="str">
            <v>INTERCEPTOR DERECHO NORTE</v>
          </cell>
          <cell r="H2226">
            <v>0</v>
          </cell>
          <cell r="J2226">
            <v>0</v>
          </cell>
        </row>
        <row r="2227">
          <cell r="C2227" t="str">
            <v>904.003.003.001.009</v>
          </cell>
          <cell r="D2227" t="str">
            <v>CLT24368</v>
          </cell>
          <cell r="E2227" t="str">
            <v>INTERCEPTOR DERECHO NORTE</v>
          </cell>
          <cell r="H2227">
            <v>0</v>
          </cell>
          <cell r="J2227">
            <v>0</v>
          </cell>
        </row>
        <row r="2228">
          <cell r="C2228" t="str">
            <v>904.003.003.001.012</v>
          </cell>
          <cell r="D2228" t="str">
            <v>CLT24368</v>
          </cell>
          <cell r="E2228" t="str">
            <v>INTERCEPTOR DERECHO NORTE</v>
          </cell>
          <cell r="H2228">
            <v>4</v>
          </cell>
          <cell r="J2228">
            <v>1338716</v>
          </cell>
        </row>
        <row r="2229">
          <cell r="C2229" t="str">
            <v>904.004.001.002.009</v>
          </cell>
          <cell r="D2229" t="str">
            <v>CLT24368</v>
          </cell>
          <cell r="E2229" t="str">
            <v>INTERCEPTOR DERECHO NORTE</v>
          </cell>
          <cell r="H2229">
            <v>4</v>
          </cell>
          <cell r="J2229">
            <v>96824</v>
          </cell>
        </row>
        <row r="2230">
          <cell r="C2230" t="str">
            <v>904.005.004.002</v>
          </cell>
          <cell r="D2230" t="str">
            <v>CLT24368</v>
          </cell>
          <cell r="E2230" t="str">
            <v>INTERCEPTOR DERECHO NORTE</v>
          </cell>
          <cell r="H2230">
            <v>0</v>
          </cell>
          <cell r="J2230">
            <v>0</v>
          </cell>
        </row>
        <row r="2231">
          <cell r="C2231" t="str">
            <v>904.005.004.003</v>
          </cell>
          <cell r="D2231" t="str">
            <v>CLT24368</v>
          </cell>
          <cell r="E2231" t="str">
            <v>INTERCEPTOR DERECHO NORTE</v>
          </cell>
          <cell r="H2231">
            <v>0</v>
          </cell>
          <cell r="J2231">
            <v>0</v>
          </cell>
        </row>
        <row r="2232">
          <cell r="C2232" t="str">
            <v>904.006.001.003.002</v>
          </cell>
          <cell r="D2232" t="str">
            <v>CLT24368</v>
          </cell>
          <cell r="E2232" t="str">
            <v>INTERCEPTOR DERECHO NORTE</v>
          </cell>
          <cell r="H2232">
            <v>1</v>
          </cell>
          <cell r="J2232">
            <v>275471</v>
          </cell>
        </row>
        <row r="2233">
          <cell r="C2233" t="str">
            <v>904.008.002</v>
          </cell>
          <cell r="D2233" t="str">
            <v>CLT24368</v>
          </cell>
          <cell r="E2233" t="str">
            <v>INTERCEPTOR DERECHO NORTE</v>
          </cell>
          <cell r="H2233">
            <v>0</v>
          </cell>
          <cell r="J2233">
            <v>0</v>
          </cell>
        </row>
        <row r="2234">
          <cell r="C2234" t="str">
            <v>904.010.001</v>
          </cell>
          <cell r="D2234" t="str">
            <v>CLT24368</v>
          </cell>
          <cell r="E2234" t="str">
            <v>INTERCEPTOR DERECHO NORTE</v>
          </cell>
          <cell r="H2234">
            <v>0</v>
          </cell>
          <cell r="J2234">
            <v>0</v>
          </cell>
        </row>
        <row r="2235">
          <cell r="C2235" t="str">
            <v>904.015.001</v>
          </cell>
          <cell r="D2235" t="str">
            <v>CLT24368</v>
          </cell>
          <cell r="E2235" t="str">
            <v>INTERCEPTOR DERECHO NORTE</v>
          </cell>
          <cell r="H2235">
            <v>4</v>
          </cell>
          <cell r="J2235">
            <v>3239612</v>
          </cell>
        </row>
        <row r="2236">
          <cell r="C2236" t="str">
            <v>904.015.002</v>
          </cell>
          <cell r="D2236" t="str">
            <v>CLT24368</v>
          </cell>
          <cell r="E2236" t="str">
            <v>INTERCEPTOR DERECHO NORTE</v>
          </cell>
          <cell r="H2236">
            <v>1</v>
          </cell>
          <cell r="J2236">
            <v>439081</v>
          </cell>
        </row>
        <row r="2237">
          <cell r="C2237" t="str">
            <v>904.015.003</v>
          </cell>
          <cell r="D2237" t="str">
            <v>CLT24368</v>
          </cell>
          <cell r="E2237" t="str">
            <v>INTERCEPTOR DERECHO NORTE</v>
          </cell>
          <cell r="H2237">
            <v>1</v>
          </cell>
          <cell r="J2237">
            <v>314891</v>
          </cell>
        </row>
        <row r="2238">
          <cell r="C2238" t="str">
            <v>103.001</v>
          </cell>
          <cell r="D2238" t="str">
            <v>CLT24182</v>
          </cell>
          <cell r="E2238" t="str">
            <v>INTERCEPTOR DERECHO NORTE</v>
          </cell>
          <cell r="H2238">
            <v>18.879349104864581</v>
          </cell>
          <cell r="J2238">
            <v>18879349.104864579</v>
          </cell>
        </row>
        <row r="2239">
          <cell r="C2239" t="str">
            <v>104.001.001</v>
          </cell>
          <cell r="D2239" t="str">
            <v>CLT24182</v>
          </cell>
          <cell r="E2239" t="str">
            <v>INTERCEPTOR DERECHO NORTE</v>
          </cell>
          <cell r="H2239">
            <v>0</v>
          </cell>
          <cell r="J2239">
            <v>0</v>
          </cell>
        </row>
        <row r="2240">
          <cell r="C2240" t="str">
            <v>104.001.002</v>
          </cell>
          <cell r="D2240" t="str">
            <v>CLT24182</v>
          </cell>
          <cell r="E2240" t="str">
            <v>INTERCEPTOR DERECHO NORTE</v>
          </cell>
          <cell r="H2240">
            <v>0</v>
          </cell>
          <cell r="J2240">
            <v>0</v>
          </cell>
        </row>
        <row r="2241">
          <cell r="C2241" t="str">
            <v>104.001.009</v>
          </cell>
          <cell r="D2241" t="str">
            <v>CLT24182</v>
          </cell>
          <cell r="E2241" t="str">
            <v>INTERCEPTOR DERECHO NORTE</v>
          </cell>
          <cell r="H2241">
            <v>0</v>
          </cell>
          <cell r="J2241">
            <v>0</v>
          </cell>
        </row>
        <row r="2242">
          <cell r="C2242" t="str">
            <v>104.001.014</v>
          </cell>
          <cell r="D2242" t="str">
            <v>CLT24182</v>
          </cell>
          <cell r="E2242" t="str">
            <v>INTERCEPTOR DERECHO NORTE</v>
          </cell>
          <cell r="H2242">
            <v>413.30659375000454</v>
          </cell>
          <cell r="J2242">
            <v>49675732.809406795</v>
          </cell>
        </row>
        <row r="2243">
          <cell r="C2243" t="str">
            <v>104.001.015</v>
          </cell>
          <cell r="D2243" t="str">
            <v>CLT24182</v>
          </cell>
          <cell r="E2243" t="str">
            <v>INTERCEPTOR DERECHO NORTE</v>
          </cell>
          <cell r="H2243">
            <v>0</v>
          </cell>
          <cell r="J2243">
            <v>0</v>
          </cell>
        </row>
        <row r="2244">
          <cell r="C2244" t="str">
            <v>104.001.020</v>
          </cell>
          <cell r="D2244" t="str">
            <v>CLT24182</v>
          </cell>
          <cell r="E2244" t="str">
            <v>INTERCEPTOR DERECHO NORTE</v>
          </cell>
          <cell r="H2244">
            <v>16.384</v>
          </cell>
          <cell r="J2244">
            <v>309280.76799999998</v>
          </cell>
        </row>
        <row r="2245">
          <cell r="C2245" t="str">
            <v>104.001.021</v>
          </cell>
          <cell r="D2245" t="str">
            <v>CLT24182</v>
          </cell>
          <cell r="E2245" t="str">
            <v>INTERCEPTOR DERECHO NORTE</v>
          </cell>
          <cell r="H2245">
            <v>0</v>
          </cell>
          <cell r="J2245">
            <v>0</v>
          </cell>
        </row>
        <row r="2246">
          <cell r="C2246" t="str">
            <v>104.001.022</v>
          </cell>
          <cell r="D2246" t="str">
            <v>CLT24182</v>
          </cell>
          <cell r="E2246" t="str">
            <v>INTERCEPTOR DERECHO NORTE</v>
          </cell>
          <cell r="H2246">
            <v>0</v>
          </cell>
          <cell r="J2246">
            <v>0</v>
          </cell>
        </row>
        <row r="2247">
          <cell r="C2247" t="str">
            <v>104.002.001</v>
          </cell>
          <cell r="D2247" t="str">
            <v>CLT24182</v>
          </cell>
          <cell r="E2247" t="str">
            <v>INTERCEPTOR DERECHO NORTE</v>
          </cell>
          <cell r="H2247">
            <v>9.2899999999999991</v>
          </cell>
          <cell r="J2247">
            <v>296908.02839999995</v>
          </cell>
        </row>
        <row r="2248">
          <cell r="C2248" t="str">
            <v>106.001</v>
          </cell>
          <cell r="D2248" t="str">
            <v>CLT24182</v>
          </cell>
          <cell r="E2248" t="str">
            <v>INTERCEPTOR DERECHO NORTE</v>
          </cell>
          <cell r="H2248">
            <v>328.29195025831217</v>
          </cell>
          <cell r="J2248">
            <v>21936681.506028086</v>
          </cell>
        </row>
        <row r="2249">
          <cell r="C2249" t="str">
            <v>106.006.001</v>
          </cell>
          <cell r="D2249" t="str">
            <v>CLT24182</v>
          </cell>
          <cell r="E2249" t="str">
            <v>INTERCEPTOR DERECHO NORTE</v>
          </cell>
          <cell r="H2249">
            <v>11.197250000000004</v>
          </cell>
          <cell r="J2249">
            <v>629506.37174250023</v>
          </cell>
        </row>
        <row r="2250">
          <cell r="C2250" t="str">
            <v>106.014</v>
          </cell>
          <cell r="D2250" t="str">
            <v>CLT24182</v>
          </cell>
          <cell r="E2250" t="str">
            <v>INTERCEPTOR DERECHO NORTE</v>
          </cell>
          <cell r="H2250">
            <v>44.788000000000011</v>
          </cell>
          <cell r="J2250">
            <v>5355570.7837600019</v>
          </cell>
        </row>
        <row r="2251">
          <cell r="C2251" t="str">
            <v>106.015</v>
          </cell>
          <cell r="D2251" t="str">
            <v>CLT24182</v>
          </cell>
          <cell r="E2251" t="str">
            <v>INTERCEPTOR DERECHO NORTE</v>
          </cell>
          <cell r="H2251">
            <v>44.788000000000011</v>
          </cell>
          <cell r="J2251">
            <v>6150508.5169600025</v>
          </cell>
        </row>
        <row r="2252">
          <cell r="C2252" t="str">
            <v>107.001</v>
          </cell>
          <cell r="D2252" t="str">
            <v>CLT24182</v>
          </cell>
          <cell r="E2252" t="str">
            <v>INTERCEPTOR DERECHO NORTE</v>
          </cell>
          <cell r="H2252">
            <v>438.98059375000457</v>
          </cell>
          <cell r="J2252">
            <v>9557691.8080041632</v>
          </cell>
        </row>
        <row r="2253">
          <cell r="C2253" t="str">
            <v>108.001</v>
          </cell>
          <cell r="D2253" t="str">
            <v>CLT24182</v>
          </cell>
          <cell r="E2253" t="str">
            <v>INTERCEPTOR DERECHO NORTE</v>
          </cell>
          <cell r="H2253">
            <v>12.9</v>
          </cell>
          <cell r="J2253">
            <v>1238277.192</v>
          </cell>
        </row>
        <row r="2254">
          <cell r="C2254" t="str">
            <v>108.002.004</v>
          </cell>
          <cell r="D2254" t="str">
            <v>CLT24182</v>
          </cell>
          <cell r="E2254" t="str">
            <v>INTERCEPTOR DERECHO NORTE</v>
          </cell>
          <cell r="H2254">
            <v>0.48066367599923832</v>
          </cell>
          <cell r="J2254">
            <v>71392.648944867193</v>
          </cell>
        </row>
        <row r="2255">
          <cell r="C2255" t="str">
            <v>108.006.001.002</v>
          </cell>
          <cell r="D2255" t="str">
            <v>CLT24182</v>
          </cell>
          <cell r="E2255" t="str">
            <v>INTERCEPTOR DERECHO NORTE</v>
          </cell>
          <cell r="H2255">
            <v>35.979999999999997</v>
          </cell>
          <cell r="J2255">
            <v>106790.439</v>
          </cell>
        </row>
        <row r="2256">
          <cell r="C2256" t="str">
            <v>109.001.001.001</v>
          </cell>
          <cell r="D2256" t="str">
            <v>CLT24182</v>
          </cell>
          <cell r="E2256" t="str">
            <v>INTERCEPTOR DERECHO NORTE</v>
          </cell>
          <cell r="H2256">
            <v>0</v>
          </cell>
          <cell r="J2256">
            <v>0</v>
          </cell>
        </row>
        <row r="2257">
          <cell r="C2257" t="str">
            <v>109.001.001.002</v>
          </cell>
          <cell r="D2257" t="str">
            <v>CLT24182</v>
          </cell>
          <cell r="E2257" t="str">
            <v>INTERCEPTOR DERECHO NORTE</v>
          </cell>
          <cell r="H2257">
            <v>0</v>
          </cell>
          <cell r="J2257">
            <v>0</v>
          </cell>
        </row>
        <row r="2258">
          <cell r="C2258" t="str">
            <v>109.001.001.003</v>
          </cell>
          <cell r="D2258" t="str">
            <v>CLT24182</v>
          </cell>
          <cell r="E2258" t="str">
            <v>INTERCEPTOR DERECHO NORTE</v>
          </cell>
          <cell r="H2258">
            <v>93.25</v>
          </cell>
          <cell r="J2258">
            <v>1754715.09</v>
          </cell>
        </row>
        <row r="2259">
          <cell r="C2259" t="str">
            <v>109.001.001.004</v>
          </cell>
          <cell r="D2259" t="str">
            <v>CLT24182</v>
          </cell>
          <cell r="E2259" t="str">
            <v>INTERCEPTOR DERECHO NORTE</v>
          </cell>
          <cell r="H2259">
            <v>0</v>
          </cell>
          <cell r="J2259">
            <v>0</v>
          </cell>
        </row>
        <row r="2260">
          <cell r="C2260" t="str">
            <v>109.001.001.005</v>
          </cell>
          <cell r="D2260" t="str">
            <v>CLT24182</v>
          </cell>
          <cell r="E2260" t="str">
            <v>INTERCEPTOR DERECHO NORTE</v>
          </cell>
          <cell r="H2260">
            <v>0</v>
          </cell>
          <cell r="J2260">
            <v>0</v>
          </cell>
        </row>
        <row r="2261">
          <cell r="C2261" t="str">
            <v>109.001.001.006</v>
          </cell>
          <cell r="D2261" t="str">
            <v>CLT24182</v>
          </cell>
          <cell r="E2261" t="str">
            <v>INTERCEPTOR DERECHO NORTE</v>
          </cell>
          <cell r="H2261">
            <v>0</v>
          </cell>
          <cell r="J2261">
            <v>0</v>
          </cell>
        </row>
        <row r="2262">
          <cell r="C2262" t="str">
            <v>301.001.001</v>
          </cell>
          <cell r="D2262" t="str">
            <v>CLT24182</v>
          </cell>
          <cell r="E2262" t="str">
            <v>INTERCEPTOR DERECHO NORTE</v>
          </cell>
          <cell r="H2262">
            <v>1</v>
          </cell>
          <cell r="J2262">
            <v>26159.599999999999</v>
          </cell>
        </row>
        <row r="2263">
          <cell r="C2263" t="str">
            <v>301.001.002</v>
          </cell>
          <cell r="D2263" t="str">
            <v>CLT24182</v>
          </cell>
          <cell r="E2263" t="str">
            <v>INTERCEPTOR DERECHO NORTE</v>
          </cell>
          <cell r="H2263">
            <v>0</v>
          </cell>
          <cell r="J2263">
            <v>0</v>
          </cell>
        </row>
        <row r="2264">
          <cell r="C2264" t="str">
            <v>301.001.004</v>
          </cell>
          <cell r="D2264" t="str">
            <v>CLT24182</v>
          </cell>
          <cell r="E2264" t="str">
            <v>INTERCEPTOR DERECHO NORTE</v>
          </cell>
          <cell r="H2264">
            <v>1</v>
          </cell>
          <cell r="J2264">
            <v>365230.25</v>
          </cell>
        </row>
        <row r="2265">
          <cell r="C2265" t="str">
            <v>301.002.001</v>
          </cell>
          <cell r="D2265" t="str">
            <v>CLT24182</v>
          </cell>
          <cell r="E2265" t="str">
            <v>INTERCEPTOR DERECHO NORTE</v>
          </cell>
          <cell r="H2265">
            <v>0</v>
          </cell>
          <cell r="J2265">
            <v>0</v>
          </cell>
        </row>
        <row r="2266">
          <cell r="C2266" t="str">
            <v>301.002.002</v>
          </cell>
          <cell r="D2266" t="str">
            <v>CLT24182</v>
          </cell>
          <cell r="E2266" t="str">
            <v>INTERCEPTOR DERECHO NORTE</v>
          </cell>
          <cell r="H2266">
            <v>0</v>
          </cell>
          <cell r="J2266">
            <v>0</v>
          </cell>
        </row>
        <row r="2267">
          <cell r="C2267" t="str">
            <v>301.003.003.002</v>
          </cell>
          <cell r="D2267" t="str">
            <v>CLT24182</v>
          </cell>
          <cell r="E2267" t="str">
            <v>INTERCEPTOR DERECHO NORTE</v>
          </cell>
          <cell r="H2267">
            <v>0</v>
          </cell>
          <cell r="J2267">
            <v>0</v>
          </cell>
        </row>
        <row r="2268">
          <cell r="C2268" t="str">
            <v>301.003.003.003</v>
          </cell>
          <cell r="D2268" t="str">
            <v>CLT24182</v>
          </cell>
          <cell r="E2268" t="str">
            <v>INTERCEPTOR DERECHO NORTE</v>
          </cell>
          <cell r="H2268">
            <v>0</v>
          </cell>
          <cell r="J2268">
            <v>0</v>
          </cell>
        </row>
        <row r="2269">
          <cell r="C2269" t="str">
            <v>301.004</v>
          </cell>
          <cell r="D2269" t="str">
            <v>CLT24182</v>
          </cell>
          <cell r="E2269" t="str">
            <v>INTERCEPTOR DERECHO NORTE</v>
          </cell>
          <cell r="H2269">
            <v>1</v>
          </cell>
          <cell r="J2269">
            <v>618909.79</v>
          </cell>
        </row>
        <row r="2270">
          <cell r="C2270" t="str">
            <v>301.005.001</v>
          </cell>
          <cell r="D2270" t="str">
            <v>CLT24182</v>
          </cell>
          <cell r="E2270" t="str">
            <v>INTERCEPTOR DERECHO NORTE</v>
          </cell>
          <cell r="H2270">
            <v>0</v>
          </cell>
          <cell r="J2270">
            <v>0</v>
          </cell>
        </row>
        <row r="2271">
          <cell r="C2271" t="str">
            <v>301.007.001</v>
          </cell>
          <cell r="D2271" t="str">
            <v>CLT24182</v>
          </cell>
          <cell r="E2271" t="str">
            <v>INTERCEPTOR DERECHO NORTE</v>
          </cell>
          <cell r="H2271">
            <v>0</v>
          </cell>
          <cell r="J2271">
            <v>0</v>
          </cell>
        </row>
        <row r="2272">
          <cell r="C2272" t="str">
            <v>301.007.002</v>
          </cell>
          <cell r="D2272" t="str">
            <v>CLT24182</v>
          </cell>
          <cell r="E2272" t="str">
            <v>INTERCEPTOR DERECHO NORTE</v>
          </cell>
          <cell r="H2272">
            <v>0</v>
          </cell>
          <cell r="J2272">
            <v>0</v>
          </cell>
        </row>
        <row r="2273">
          <cell r="C2273" t="str">
            <v>301.007.003</v>
          </cell>
          <cell r="D2273" t="str">
            <v>CLT24182</v>
          </cell>
          <cell r="E2273" t="str">
            <v>INTERCEPTOR DERECHO NORTE</v>
          </cell>
          <cell r="H2273">
            <v>0</v>
          </cell>
          <cell r="J2273">
            <v>0</v>
          </cell>
        </row>
        <row r="2274">
          <cell r="C2274" t="str">
            <v>301.007.004</v>
          </cell>
          <cell r="D2274" t="str">
            <v>CLT24182</v>
          </cell>
          <cell r="E2274" t="str">
            <v>INTERCEPTOR DERECHO NORTE</v>
          </cell>
          <cell r="H2274">
            <v>0.76999999999998181</v>
          </cell>
          <cell r="J2274">
            <v>613770.07999998552</v>
          </cell>
        </row>
        <row r="2275">
          <cell r="C2275" t="str">
            <v>301.009.001</v>
          </cell>
          <cell r="D2275" t="str">
            <v>CLT24182</v>
          </cell>
          <cell r="E2275" t="str">
            <v>INTERCEPTOR DERECHO NORTE</v>
          </cell>
          <cell r="H2275">
            <v>0</v>
          </cell>
          <cell r="J2275">
            <v>0</v>
          </cell>
        </row>
        <row r="2276">
          <cell r="C2276" t="str">
            <v>301.009.002</v>
          </cell>
          <cell r="D2276" t="str">
            <v>CLT24182</v>
          </cell>
          <cell r="E2276" t="str">
            <v>INTERCEPTOR DERECHO NORTE</v>
          </cell>
          <cell r="H2276">
            <v>0</v>
          </cell>
          <cell r="J2276">
            <v>0</v>
          </cell>
        </row>
        <row r="2277">
          <cell r="C2277" t="str">
            <v>303.001</v>
          </cell>
          <cell r="D2277" t="str">
            <v>CLT24182</v>
          </cell>
          <cell r="E2277" t="str">
            <v>INTERCEPTOR DERECHO NORTE</v>
          </cell>
          <cell r="H2277">
            <v>37.56</v>
          </cell>
          <cell r="J2277">
            <v>701651.97480000008</v>
          </cell>
        </row>
        <row r="2278">
          <cell r="C2278" t="str">
            <v>304.001.002.002</v>
          </cell>
          <cell r="D2278" t="str">
            <v>CLT24182</v>
          </cell>
          <cell r="E2278" t="str">
            <v>INTERCEPTOR DERECHO NORTE</v>
          </cell>
          <cell r="H2278">
            <v>0</v>
          </cell>
          <cell r="J2278">
            <v>0</v>
          </cell>
        </row>
        <row r="2279">
          <cell r="C2279" t="str">
            <v>304.001.003.002</v>
          </cell>
          <cell r="D2279" t="str">
            <v>CLT24182</v>
          </cell>
          <cell r="E2279" t="str">
            <v>INTERCEPTOR DERECHO NORTE</v>
          </cell>
          <cell r="H2279">
            <v>0</v>
          </cell>
          <cell r="J2279">
            <v>0</v>
          </cell>
        </row>
        <row r="2280">
          <cell r="C2280" t="str">
            <v>304.001.004.002</v>
          </cell>
          <cell r="D2280" t="str">
            <v>CLT24182</v>
          </cell>
          <cell r="E2280" t="str">
            <v>INTERCEPTOR DERECHO NORTE</v>
          </cell>
          <cell r="H2280">
            <v>0</v>
          </cell>
          <cell r="J2280">
            <v>0</v>
          </cell>
        </row>
        <row r="2281">
          <cell r="C2281" t="str">
            <v>401.001.001</v>
          </cell>
          <cell r="D2281" t="str">
            <v>CLT24182</v>
          </cell>
          <cell r="E2281" t="str">
            <v>INTERCEPTOR DERECHO NORTE</v>
          </cell>
          <cell r="H2281">
            <v>36.950375000000008</v>
          </cell>
          <cell r="J2281">
            <v>1734752.8565675004</v>
          </cell>
        </row>
        <row r="2282">
          <cell r="C2282" t="str">
            <v>401.001.003.007</v>
          </cell>
          <cell r="D2282" t="str">
            <v>CLT24182</v>
          </cell>
          <cell r="E2282" t="str">
            <v>INTERCEPTOR DERECHO NORTE</v>
          </cell>
          <cell r="H2282">
            <v>36.950375000000008</v>
          </cell>
          <cell r="J2282">
            <v>18702764.859625004</v>
          </cell>
        </row>
        <row r="2283">
          <cell r="C2283" t="str">
            <v>401.001.003.008</v>
          </cell>
          <cell r="D2283" t="str">
            <v>CLT24182</v>
          </cell>
          <cell r="E2283" t="str">
            <v>INTERCEPTOR DERECHO NORTE</v>
          </cell>
          <cell r="H2283">
            <v>0</v>
          </cell>
          <cell r="J2283">
            <v>0</v>
          </cell>
        </row>
        <row r="2284">
          <cell r="C2284" t="str">
            <v>401.002.001</v>
          </cell>
          <cell r="D2284" t="str">
            <v>CLT24182</v>
          </cell>
          <cell r="E2284" t="str">
            <v>INTERCEPTOR DERECHO NORTE</v>
          </cell>
          <cell r="H2284">
            <v>0</v>
          </cell>
          <cell r="J2284">
            <v>0</v>
          </cell>
        </row>
        <row r="2285">
          <cell r="C2285" t="str">
            <v>401.002.005.009</v>
          </cell>
          <cell r="D2285" t="str">
            <v>CLT24182</v>
          </cell>
          <cell r="E2285" t="str">
            <v>INTERCEPTOR DERECHO NORTE</v>
          </cell>
          <cell r="H2285">
            <v>0</v>
          </cell>
          <cell r="J2285">
            <v>0</v>
          </cell>
        </row>
        <row r="2286">
          <cell r="C2286" t="str">
            <v>401.002.006</v>
          </cell>
          <cell r="D2286" t="str">
            <v>CLT24182</v>
          </cell>
          <cell r="E2286" t="str">
            <v>INTERCEPTOR DERECHO NORTE</v>
          </cell>
          <cell r="H2286">
            <v>0</v>
          </cell>
          <cell r="J2286">
            <v>0</v>
          </cell>
        </row>
        <row r="2287">
          <cell r="C2287" t="str">
            <v>401.002.008</v>
          </cell>
          <cell r="D2287" t="str">
            <v>CLT24182</v>
          </cell>
          <cell r="E2287" t="str">
            <v>INTERCEPTOR DERECHO NORTE</v>
          </cell>
          <cell r="H2287">
            <v>0</v>
          </cell>
          <cell r="J2287">
            <v>0</v>
          </cell>
        </row>
        <row r="2288">
          <cell r="C2288" t="str">
            <v>401.003.001</v>
          </cell>
          <cell r="D2288" t="str">
            <v>CLT24182</v>
          </cell>
          <cell r="E2288" t="str">
            <v>INTERCEPTOR DERECHO NORTE</v>
          </cell>
          <cell r="H2288">
            <v>0</v>
          </cell>
          <cell r="J2288">
            <v>0</v>
          </cell>
        </row>
        <row r="2289">
          <cell r="C2289" t="str">
            <v>401.003.003</v>
          </cell>
          <cell r="D2289" t="str">
            <v>CLT24182</v>
          </cell>
          <cell r="E2289" t="str">
            <v>INTERCEPTOR DERECHO NORTE</v>
          </cell>
          <cell r="H2289">
            <v>0</v>
          </cell>
          <cell r="J2289">
            <v>0</v>
          </cell>
        </row>
        <row r="2290">
          <cell r="C2290" t="str">
            <v>401.004.001</v>
          </cell>
          <cell r="D2290" t="str">
            <v>CLT24182</v>
          </cell>
          <cell r="E2290" t="str">
            <v>INTERCEPTOR DERECHO NORTE</v>
          </cell>
          <cell r="H2290">
            <v>0</v>
          </cell>
          <cell r="J2290">
            <v>0</v>
          </cell>
        </row>
        <row r="2291">
          <cell r="C2291" t="str">
            <v>401.004.006</v>
          </cell>
          <cell r="D2291" t="str">
            <v>CLT24182</v>
          </cell>
          <cell r="E2291" t="str">
            <v>INTERCEPTOR DERECHO NORTE</v>
          </cell>
          <cell r="H2291">
            <v>0</v>
          </cell>
          <cell r="J2291">
            <v>0</v>
          </cell>
        </row>
        <row r="2292">
          <cell r="C2292" t="str">
            <v>601.011.002</v>
          </cell>
          <cell r="D2292" t="str">
            <v>CLT24182</v>
          </cell>
          <cell r="E2292" t="str">
            <v>INTERCEPTOR DERECHO NORTE</v>
          </cell>
          <cell r="H2292">
            <v>0</v>
          </cell>
          <cell r="J2292">
            <v>0</v>
          </cell>
        </row>
        <row r="2293">
          <cell r="C2293" t="str">
            <v>606.001.002.003</v>
          </cell>
          <cell r="D2293" t="str">
            <v>CLT24182</v>
          </cell>
          <cell r="E2293" t="str">
            <v>INTERCEPTOR DERECHO NORTE</v>
          </cell>
          <cell r="H2293">
            <v>66</v>
          </cell>
          <cell r="J2293">
            <v>667003.92000000004</v>
          </cell>
        </row>
        <row r="2294">
          <cell r="C2294" t="str">
            <v>606.001.002.005</v>
          </cell>
          <cell r="D2294" t="str">
            <v>CLT24182</v>
          </cell>
          <cell r="E2294" t="str">
            <v>INTERCEPTOR DERECHO NORTE</v>
          </cell>
          <cell r="H2294">
            <v>198</v>
          </cell>
          <cell r="J2294">
            <v>4002021.54</v>
          </cell>
        </row>
        <row r="2295">
          <cell r="C2295" t="str">
            <v>902.001.003</v>
          </cell>
          <cell r="D2295" t="str">
            <v>CLT24182</v>
          </cell>
          <cell r="E2295" t="str">
            <v>INTERCEPTOR DERECHO NORTE</v>
          </cell>
          <cell r="H2295">
            <v>12.9</v>
          </cell>
          <cell r="J2295">
            <v>4536968.7</v>
          </cell>
        </row>
        <row r="2296">
          <cell r="C2296" t="str">
            <v>902.001.007</v>
          </cell>
          <cell r="D2296" t="str">
            <v>CLT24182</v>
          </cell>
          <cell r="E2296" t="str">
            <v>INTERCEPTOR DERECHO NORTE</v>
          </cell>
          <cell r="H2296">
            <v>0.48066367599923832</v>
          </cell>
          <cell r="J2296">
            <v>191942.94507309984</v>
          </cell>
        </row>
        <row r="2297">
          <cell r="C2297" t="str">
            <v>903.003.003.013</v>
          </cell>
          <cell r="D2297" t="str">
            <v>CLT24182</v>
          </cell>
          <cell r="E2297" t="str">
            <v>INTERCEPTOR DERECHO NORTE</v>
          </cell>
          <cell r="H2297">
            <v>0</v>
          </cell>
          <cell r="J2297">
            <v>0</v>
          </cell>
        </row>
        <row r="2298">
          <cell r="C2298" t="str">
            <v>903.003.003.014</v>
          </cell>
          <cell r="D2298" t="str">
            <v>CLT24182</v>
          </cell>
          <cell r="E2298" t="str">
            <v>INTERCEPTOR DERECHO NORTE</v>
          </cell>
          <cell r="H2298">
            <v>0</v>
          </cell>
          <cell r="J2298">
            <v>0</v>
          </cell>
        </row>
        <row r="2299">
          <cell r="C2299" t="str">
            <v>903.003.003.015</v>
          </cell>
          <cell r="D2299" t="str">
            <v>CLT24182</v>
          </cell>
          <cell r="E2299" t="str">
            <v>INTERCEPTOR DERECHO NORTE</v>
          </cell>
          <cell r="H2299">
            <v>0</v>
          </cell>
          <cell r="J2299">
            <v>0</v>
          </cell>
        </row>
        <row r="2300">
          <cell r="C2300" t="str">
            <v>903.003.006.001</v>
          </cell>
          <cell r="D2300" t="str">
            <v>CLT24182</v>
          </cell>
          <cell r="E2300" t="str">
            <v>INTERCEPTOR DERECHO NORTE</v>
          </cell>
          <cell r="H2300">
            <v>37.56</v>
          </cell>
          <cell r="J2300">
            <v>565540.92000000004</v>
          </cell>
        </row>
        <row r="2301">
          <cell r="C2301" t="str">
            <v>903.003.006.002</v>
          </cell>
          <cell r="D2301" t="str">
            <v>CLT24182</v>
          </cell>
          <cell r="E2301" t="str">
            <v>INTERCEPTOR DERECHO NORTE</v>
          </cell>
          <cell r="H2301">
            <v>0</v>
          </cell>
          <cell r="J2301">
            <v>0</v>
          </cell>
        </row>
        <row r="2302">
          <cell r="C2302" t="str">
            <v>903.003.006.003</v>
          </cell>
          <cell r="D2302" t="str">
            <v>CLT24182</v>
          </cell>
          <cell r="E2302" t="str">
            <v>INTERCEPTOR DERECHO NORTE</v>
          </cell>
          <cell r="H2302">
            <v>0</v>
          </cell>
          <cell r="J2302">
            <v>0</v>
          </cell>
        </row>
        <row r="2303">
          <cell r="C2303" t="str">
            <v>903.003.006.005</v>
          </cell>
          <cell r="D2303" t="str">
            <v>CLT24182</v>
          </cell>
          <cell r="E2303" t="str">
            <v>INTERCEPTOR DERECHO NORTE</v>
          </cell>
          <cell r="H2303">
            <v>0</v>
          </cell>
          <cell r="J2303">
            <v>0</v>
          </cell>
        </row>
        <row r="2304">
          <cell r="C2304" t="str">
            <v>903.003.006.006</v>
          </cell>
          <cell r="D2304" t="str">
            <v>CLT24182</v>
          </cell>
          <cell r="E2304" t="str">
            <v>INTERCEPTOR DERECHO NORTE</v>
          </cell>
          <cell r="H2304">
            <v>0</v>
          </cell>
          <cell r="J2304">
            <v>0</v>
          </cell>
        </row>
        <row r="2305">
          <cell r="C2305" t="str">
            <v>903.003.006.007</v>
          </cell>
          <cell r="D2305" t="str">
            <v>CLT24182</v>
          </cell>
          <cell r="E2305" t="str">
            <v>INTERCEPTOR DERECHO NORTE</v>
          </cell>
          <cell r="H2305">
            <v>0</v>
          </cell>
          <cell r="J2305">
            <v>0</v>
          </cell>
        </row>
        <row r="2306">
          <cell r="C2306" t="str">
            <v>903.003.006.008</v>
          </cell>
          <cell r="D2306" t="str">
            <v>CLT24182</v>
          </cell>
          <cell r="E2306" t="str">
            <v>INTERCEPTOR DERECHO NORTE</v>
          </cell>
          <cell r="H2306">
            <v>0</v>
          </cell>
          <cell r="J2306">
            <v>0</v>
          </cell>
        </row>
        <row r="2307">
          <cell r="C2307" t="str">
            <v>903.003.006.009</v>
          </cell>
          <cell r="D2307" t="str">
            <v>CLT24182</v>
          </cell>
          <cell r="E2307" t="str">
            <v>INTERCEPTOR DERECHO NORTE</v>
          </cell>
          <cell r="H2307">
            <v>0</v>
          </cell>
          <cell r="J2307">
            <v>0</v>
          </cell>
        </row>
        <row r="2308">
          <cell r="C2308" t="str">
            <v>903.003.006.010</v>
          </cell>
          <cell r="D2308" t="str">
            <v>CLT24182</v>
          </cell>
          <cell r="E2308" t="str">
            <v>INTERCEPTOR DERECHO NORTE</v>
          </cell>
          <cell r="H2308">
            <v>93.25</v>
          </cell>
          <cell r="J2308">
            <v>19948413</v>
          </cell>
        </row>
        <row r="2309">
          <cell r="C2309" t="str">
            <v>903.003.006.011</v>
          </cell>
          <cell r="D2309" t="str">
            <v>CLT24182</v>
          </cell>
          <cell r="E2309" t="str">
            <v>INTERCEPTOR DERECHO NORTE</v>
          </cell>
          <cell r="H2309">
            <v>0</v>
          </cell>
          <cell r="J2309">
            <v>0</v>
          </cell>
        </row>
        <row r="2310">
          <cell r="C2310" t="str">
            <v>903.003.006.012</v>
          </cell>
          <cell r="D2310" t="str">
            <v>CLT24182</v>
          </cell>
          <cell r="E2310" t="str">
            <v>INTERCEPTOR DERECHO NORTE</v>
          </cell>
          <cell r="H2310">
            <v>0</v>
          </cell>
          <cell r="J2310">
            <v>0</v>
          </cell>
        </row>
        <row r="2311">
          <cell r="C2311" t="str">
            <v>903.003.006.013</v>
          </cell>
          <cell r="D2311" t="str">
            <v>CLT24182</v>
          </cell>
          <cell r="E2311" t="str">
            <v>INTERCEPTOR DERECHO NORTE</v>
          </cell>
          <cell r="H2311">
            <v>0</v>
          </cell>
          <cell r="J2311">
            <v>0</v>
          </cell>
        </row>
        <row r="2312">
          <cell r="C2312" t="str">
            <v>903.003.006.014</v>
          </cell>
          <cell r="D2312" t="str">
            <v>CLT24182</v>
          </cell>
          <cell r="E2312" t="str">
            <v>INTERCEPTOR DERECHO NORTE</v>
          </cell>
          <cell r="H2312">
            <v>0</v>
          </cell>
          <cell r="J2312">
            <v>0</v>
          </cell>
        </row>
        <row r="2313">
          <cell r="C2313" t="str">
            <v>904.001.001.010</v>
          </cell>
          <cell r="D2313" t="str">
            <v>CLT24182</v>
          </cell>
          <cell r="E2313" t="str">
            <v>INTERCEPTOR DERECHO NORTE</v>
          </cell>
          <cell r="H2313">
            <v>0</v>
          </cell>
          <cell r="J2313">
            <v>0</v>
          </cell>
        </row>
        <row r="2314">
          <cell r="C2314" t="str">
            <v>904.001.001.011</v>
          </cell>
          <cell r="D2314" t="str">
            <v>CLT24182</v>
          </cell>
          <cell r="E2314" t="str">
            <v>INTERCEPTOR DERECHO NORTE</v>
          </cell>
          <cell r="H2314">
            <v>0</v>
          </cell>
          <cell r="J2314">
            <v>0</v>
          </cell>
        </row>
        <row r="2315">
          <cell r="C2315" t="str">
            <v>904.001.001.012</v>
          </cell>
          <cell r="D2315" t="str">
            <v>CLT24182</v>
          </cell>
          <cell r="E2315" t="str">
            <v>INTERCEPTOR DERECHO NORTE</v>
          </cell>
          <cell r="H2315">
            <v>0</v>
          </cell>
          <cell r="J2315">
            <v>0</v>
          </cell>
        </row>
        <row r="2316">
          <cell r="C2316" t="str">
            <v>904.002.002.002</v>
          </cell>
          <cell r="D2316" t="str">
            <v>CLT24182</v>
          </cell>
          <cell r="E2316" t="str">
            <v>INTERCEPTOR DERECHO NORTE</v>
          </cell>
          <cell r="H2316">
            <v>8</v>
          </cell>
          <cell r="J2316">
            <v>235584</v>
          </cell>
        </row>
        <row r="2317">
          <cell r="C2317" t="str">
            <v>904.002.005.002</v>
          </cell>
          <cell r="D2317" t="str">
            <v>CLT24182</v>
          </cell>
          <cell r="E2317" t="str">
            <v>INTERCEPTOR DERECHO NORTE</v>
          </cell>
          <cell r="H2317">
            <v>8</v>
          </cell>
          <cell r="J2317">
            <v>444896</v>
          </cell>
        </row>
        <row r="2318">
          <cell r="C2318" t="str">
            <v>904.003.003.001.005</v>
          </cell>
          <cell r="D2318" t="str">
            <v>CLT24182</v>
          </cell>
          <cell r="E2318" t="str">
            <v>INTERCEPTOR DERECHO NORTE</v>
          </cell>
          <cell r="H2318">
            <v>0</v>
          </cell>
          <cell r="J2318">
            <v>0</v>
          </cell>
        </row>
        <row r="2319">
          <cell r="C2319" t="str">
            <v>904.003.003.001.007</v>
          </cell>
          <cell r="D2319" t="str">
            <v>CLT24182</v>
          </cell>
          <cell r="E2319" t="str">
            <v>INTERCEPTOR DERECHO NORTE</v>
          </cell>
          <cell r="H2319">
            <v>0</v>
          </cell>
          <cell r="J2319">
            <v>0</v>
          </cell>
        </row>
        <row r="2320">
          <cell r="C2320" t="str">
            <v>904.003.003.001.009</v>
          </cell>
          <cell r="D2320" t="str">
            <v>CLT24182</v>
          </cell>
          <cell r="E2320" t="str">
            <v>INTERCEPTOR DERECHO NORTE</v>
          </cell>
          <cell r="H2320">
            <v>0</v>
          </cell>
          <cell r="J2320">
            <v>0</v>
          </cell>
        </row>
        <row r="2321">
          <cell r="C2321" t="str">
            <v>904.003.003.001.012</v>
          </cell>
          <cell r="D2321" t="str">
            <v>CLT24182</v>
          </cell>
          <cell r="E2321" t="str">
            <v>INTERCEPTOR DERECHO NORTE</v>
          </cell>
          <cell r="H2321">
            <v>8</v>
          </cell>
          <cell r="J2321">
            <v>2677432</v>
          </cell>
        </row>
        <row r="2322">
          <cell r="C2322" t="str">
            <v>904.004.001.002.009</v>
          </cell>
          <cell r="D2322" t="str">
            <v>CLT24182</v>
          </cell>
          <cell r="E2322" t="str">
            <v>INTERCEPTOR DERECHO NORTE</v>
          </cell>
          <cell r="H2322">
            <v>8</v>
          </cell>
          <cell r="J2322">
            <v>193648</v>
          </cell>
        </row>
        <row r="2323">
          <cell r="C2323" t="str">
            <v>904.005.004.002</v>
          </cell>
          <cell r="D2323" t="str">
            <v>CLT24182</v>
          </cell>
          <cell r="E2323" t="str">
            <v>INTERCEPTOR DERECHO NORTE</v>
          </cell>
          <cell r="H2323">
            <v>0</v>
          </cell>
          <cell r="J2323">
            <v>0</v>
          </cell>
        </row>
        <row r="2324">
          <cell r="C2324" t="str">
            <v>904.005.004.003</v>
          </cell>
          <cell r="D2324" t="str">
            <v>CLT24182</v>
          </cell>
          <cell r="E2324" t="str">
            <v>INTERCEPTOR DERECHO NORTE</v>
          </cell>
          <cell r="H2324">
            <v>0</v>
          </cell>
          <cell r="J2324">
            <v>0</v>
          </cell>
        </row>
        <row r="2325">
          <cell r="C2325" t="str">
            <v>904.006.001.003.002</v>
          </cell>
          <cell r="D2325" t="str">
            <v>CLT24182</v>
          </cell>
          <cell r="E2325" t="str">
            <v>INTERCEPTOR DERECHO NORTE</v>
          </cell>
          <cell r="H2325">
            <v>1</v>
          </cell>
          <cell r="J2325">
            <v>275471</v>
          </cell>
        </row>
        <row r="2326">
          <cell r="C2326" t="str">
            <v>904.008.002</v>
          </cell>
          <cell r="D2326" t="str">
            <v>CLT24182</v>
          </cell>
          <cell r="E2326" t="str">
            <v>INTERCEPTOR DERECHO NORTE</v>
          </cell>
          <cell r="H2326">
            <v>0</v>
          </cell>
          <cell r="J2326">
            <v>0</v>
          </cell>
        </row>
        <row r="2327">
          <cell r="C2327" t="str">
            <v>904.010.001</v>
          </cell>
          <cell r="D2327" t="str">
            <v>CLT24182</v>
          </cell>
          <cell r="E2327" t="str">
            <v>INTERCEPTOR DERECHO NORTE</v>
          </cell>
          <cell r="H2327">
            <v>0</v>
          </cell>
          <cell r="J2327">
            <v>0</v>
          </cell>
        </row>
        <row r="2328">
          <cell r="C2328" t="str">
            <v>904.015.001</v>
          </cell>
          <cell r="D2328" t="str">
            <v>CLT24182</v>
          </cell>
          <cell r="E2328" t="str">
            <v>INTERCEPTOR DERECHO NORTE</v>
          </cell>
          <cell r="H2328">
            <v>4</v>
          </cell>
          <cell r="J2328">
            <v>3239612</v>
          </cell>
        </row>
        <row r="2329">
          <cell r="C2329" t="str">
            <v>904.015.002</v>
          </cell>
          <cell r="D2329" t="str">
            <v>CLT24182</v>
          </cell>
          <cell r="E2329" t="str">
            <v>INTERCEPTOR DERECHO NORTE</v>
          </cell>
          <cell r="H2329">
            <v>0</v>
          </cell>
          <cell r="J2329">
            <v>0</v>
          </cell>
        </row>
        <row r="2330">
          <cell r="C2330" t="str">
            <v>904.015.003</v>
          </cell>
          <cell r="D2330" t="str">
            <v>CLT24182</v>
          </cell>
          <cell r="E2330" t="str">
            <v>INTERCEPTOR DERECHO NORTE</v>
          </cell>
          <cell r="H2330">
            <v>2</v>
          </cell>
          <cell r="J2330">
            <v>629782</v>
          </cell>
        </row>
        <row r="2331">
          <cell r="C2331" t="str">
            <v>103.001</v>
          </cell>
          <cell r="D2331" t="str">
            <v>CLT24183</v>
          </cell>
          <cell r="E2331" t="str">
            <v>INTERCEPTOR DERECHO NORTE</v>
          </cell>
          <cell r="H2331">
            <v>7.556808435326527</v>
          </cell>
          <cell r="J2331">
            <v>7556808.4353265269</v>
          </cell>
        </row>
        <row r="2332">
          <cell r="C2332" t="str">
            <v>104.001.001</v>
          </cell>
          <cell r="D2332" t="str">
            <v>CLT24183</v>
          </cell>
          <cell r="E2332" t="str">
            <v>INTERCEPTOR DERECHO NORTE</v>
          </cell>
          <cell r="H2332">
            <v>0</v>
          </cell>
          <cell r="J2332">
            <v>0</v>
          </cell>
        </row>
        <row r="2333">
          <cell r="C2333" t="str">
            <v>104.001.002</v>
          </cell>
          <cell r="D2333" t="str">
            <v>CLT24183</v>
          </cell>
          <cell r="E2333" t="str">
            <v>INTERCEPTOR DERECHO NORTE</v>
          </cell>
          <cell r="H2333">
            <v>0</v>
          </cell>
          <cell r="J2333">
            <v>0</v>
          </cell>
        </row>
        <row r="2334">
          <cell r="C2334" t="str">
            <v>104.001.009</v>
          </cell>
          <cell r="D2334" t="str">
            <v>CLT24183</v>
          </cell>
          <cell r="E2334" t="str">
            <v>INTERCEPTOR DERECHO NORTE</v>
          </cell>
          <cell r="H2334">
            <v>0</v>
          </cell>
          <cell r="J2334">
            <v>0</v>
          </cell>
        </row>
        <row r="2335">
          <cell r="C2335" t="str">
            <v>104.001.014</v>
          </cell>
          <cell r="D2335" t="str">
            <v>CLT24183</v>
          </cell>
          <cell r="E2335" t="str">
            <v>INTERCEPTOR DERECHO NORTE</v>
          </cell>
          <cell r="H2335">
            <v>149.90540625000344</v>
          </cell>
          <cell r="J2335">
            <v>18017280.682594161</v>
          </cell>
        </row>
        <row r="2336">
          <cell r="C2336" t="str">
            <v>104.001.015</v>
          </cell>
          <cell r="D2336" t="str">
            <v>CLT24183</v>
          </cell>
          <cell r="E2336" t="str">
            <v>INTERCEPTOR DERECHO NORTE</v>
          </cell>
          <cell r="H2336">
            <v>0</v>
          </cell>
          <cell r="J2336">
            <v>0</v>
          </cell>
        </row>
        <row r="2337">
          <cell r="C2337" t="str">
            <v>104.001.020</v>
          </cell>
          <cell r="D2337" t="str">
            <v>CLT24183</v>
          </cell>
          <cell r="E2337" t="str">
            <v>INTERCEPTOR DERECHO NORTE</v>
          </cell>
          <cell r="H2337">
            <v>6.144000000000001</v>
          </cell>
          <cell r="J2337">
            <v>115980.28800000002</v>
          </cell>
        </row>
        <row r="2338">
          <cell r="C2338" t="str">
            <v>104.001.021</v>
          </cell>
          <cell r="D2338" t="str">
            <v>CLT24183</v>
          </cell>
          <cell r="E2338" t="str">
            <v>INTERCEPTOR DERECHO NORTE</v>
          </cell>
          <cell r="H2338">
            <v>0</v>
          </cell>
          <cell r="J2338">
            <v>0</v>
          </cell>
        </row>
        <row r="2339">
          <cell r="C2339" t="str">
            <v>104.001.022</v>
          </cell>
          <cell r="D2339" t="str">
            <v>CLT24183</v>
          </cell>
          <cell r="E2339" t="str">
            <v>INTERCEPTOR DERECHO NORTE</v>
          </cell>
          <cell r="H2339">
            <v>0</v>
          </cell>
          <cell r="J2339">
            <v>0</v>
          </cell>
        </row>
        <row r="2340">
          <cell r="C2340" t="str">
            <v>104.002.001</v>
          </cell>
          <cell r="D2340" t="str">
            <v>CLT24183</v>
          </cell>
          <cell r="E2340" t="str">
            <v>INTERCEPTOR DERECHO NORTE</v>
          </cell>
          <cell r="H2340">
            <v>5.1499999999999995</v>
          </cell>
          <cell r="J2340">
            <v>164593.79399999997</v>
          </cell>
        </row>
        <row r="2341">
          <cell r="C2341" t="str">
            <v>106.001</v>
          </cell>
          <cell r="D2341" t="str">
            <v>CLT24183</v>
          </cell>
          <cell r="E2341" t="str">
            <v>INTERCEPTOR DERECHO NORTE</v>
          </cell>
          <cell r="H2341">
            <v>122.61170432969996</v>
          </cell>
          <cell r="J2341">
            <v>8192993.7809183653</v>
          </cell>
        </row>
        <row r="2342">
          <cell r="C2342" t="str">
            <v>106.006.001</v>
          </cell>
          <cell r="D2342" t="str">
            <v>CLT24183</v>
          </cell>
          <cell r="E2342" t="str">
            <v>INTERCEPTOR DERECHO NORTE</v>
          </cell>
          <cell r="H2342">
            <v>4.2421500000000005</v>
          </cell>
          <cell r="J2342">
            <v>238492.52761950003</v>
          </cell>
        </row>
        <row r="2343">
          <cell r="C2343" t="str">
            <v>106.014</v>
          </cell>
          <cell r="D2343" t="str">
            <v>CLT24183</v>
          </cell>
          <cell r="E2343" t="str">
            <v>INTERCEPTOR DERECHO NORTE</v>
          </cell>
          <cell r="H2343">
            <v>16.964000000000002</v>
          </cell>
          <cell r="J2343">
            <v>2028487.6032800004</v>
          </cell>
        </row>
        <row r="2344">
          <cell r="C2344" t="str">
            <v>106.015</v>
          </cell>
          <cell r="D2344" t="str">
            <v>CLT24183</v>
          </cell>
          <cell r="E2344" t="str">
            <v>INTERCEPTOR DERECHO NORTE</v>
          </cell>
          <cell r="H2344">
            <v>16.964000000000002</v>
          </cell>
          <cell r="J2344">
            <v>2329579.9428800005</v>
          </cell>
        </row>
        <row r="2345">
          <cell r="C2345" t="str">
            <v>107.001</v>
          </cell>
          <cell r="D2345" t="str">
            <v>CLT24183</v>
          </cell>
          <cell r="E2345" t="str">
            <v>INTERCEPTOR DERECHO NORTE</v>
          </cell>
          <cell r="H2345">
            <v>161.19940625000345</v>
          </cell>
          <cell r="J2345">
            <v>3509709.236596013</v>
          </cell>
        </row>
        <row r="2346">
          <cell r="C2346" t="str">
            <v>108.001</v>
          </cell>
          <cell r="D2346" t="str">
            <v>CLT24183</v>
          </cell>
          <cell r="E2346" t="str">
            <v>INTERCEPTOR DERECHO NORTE</v>
          </cell>
          <cell r="H2346">
            <v>4.8</v>
          </cell>
          <cell r="J2346">
            <v>460754.30399999995</v>
          </cell>
        </row>
        <row r="2347">
          <cell r="C2347" t="str">
            <v>108.002.004</v>
          </cell>
          <cell r="D2347" t="str">
            <v>CLT24183</v>
          </cell>
          <cell r="E2347" t="str">
            <v>INTERCEPTOR DERECHO NORTE</v>
          </cell>
          <cell r="H2347">
            <v>0.48066367599923832</v>
          </cell>
          <cell r="J2347">
            <v>71392.648944867193</v>
          </cell>
        </row>
        <row r="2348">
          <cell r="C2348" t="str">
            <v>108.006.001.002</v>
          </cell>
          <cell r="D2348" t="str">
            <v>CLT24183</v>
          </cell>
          <cell r="E2348" t="str">
            <v>INTERCEPTOR DERECHO NORTE</v>
          </cell>
          <cell r="H2348">
            <v>35.979999999999997</v>
          </cell>
          <cell r="J2348">
            <v>106790.439</v>
          </cell>
        </row>
        <row r="2349">
          <cell r="C2349" t="str">
            <v>109.001.001.001</v>
          </cell>
          <cell r="D2349" t="str">
            <v>CLT24183</v>
          </cell>
          <cell r="E2349" t="str">
            <v>INTERCEPTOR DERECHO NORTE</v>
          </cell>
          <cell r="H2349">
            <v>0</v>
          </cell>
          <cell r="J2349">
            <v>0</v>
          </cell>
        </row>
        <row r="2350">
          <cell r="C2350" t="str">
            <v>109.001.001.002</v>
          </cell>
          <cell r="D2350" t="str">
            <v>CLT24183</v>
          </cell>
          <cell r="E2350" t="str">
            <v>INTERCEPTOR DERECHO NORTE</v>
          </cell>
          <cell r="H2350">
            <v>0</v>
          </cell>
          <cell r="J2350">
            <v>0</v>
          </cell>
        </row>
        <row r="2351">
          <cell r="C2351" t="str">
            <v>109.001.001.003</v>
          </cell>
          <cell r="D2351" t="str">
            <v>CLT24183</v>
          </cell>
          <cell r="E2351" t="str">
            <v>INTERCEPTOR DERECHO NORTE</v>
          </cell>
          <cell r="H2351">
            <v>34.630000000000003</v>
          </cell>
          <cell r="J2351">
            <v>651643.7916</v>
          </cell>
        </row>
        <row r="2352">
          <cell r="C2352" t="str">
            <v>109.001.001.004</v>
          </cell>
          <cell r="D2352" t="str">
            <v>CLT24183</v>
          </cell>
          <cell r="E2352" t="str">
            <v>INTERCEPTOR DERECHO NORTE</v>
          </cell>
          <cell r="H2352">
            <v>0</v>
          </cell>
          <cell r="J2352">
            <v>0</v>
          </cell>
        </row>
        <row r="2353">
          <cell r="C2353" t="str">
            <v>109.001.001.005</v>
          </cell>
          <cell r="D2353" t="str">
            <v>CLT24183</v>
          </cell>
          <cell r="E2353" t="str">
            <v>INTERCEPTOR DERECHO NORTE</v>
          </cell>
          <cell r="H2353">
            <v>0</v>
          </cell>
          <cell r="J2353">
            <v>0</v>
          </cell>
        </row>
        <row r="2354">
          <cell r="C2354" t="str">
            <v>109.001.001.006</v>
          </cell>
          <cell r="D2354" t="str">
            <v>CLT24183</v>
          </cell>
          <cell r="E2354" t="str">
            <v>INTERCEPTOR DERECHO NORTE</v>
          </cell>
          <cell r="H2354">
            <v>0</v>
          </cell>
          <cell r="J2354">
            <v>0</v>
          </cell>
        </row>
        <row r="2355">
          <cell r="C2355" t="str">
            <v>301.001.001</v>
          </cell>
          <cell r="D2355" t="str">
            <v>CLT24183</v>
          </cell>
          <cell r="E2355" t="str">
            <v>INTERCEPTOR DERECHO NORTE</v>
          </cell>
          <cell r="H2355">
            <v>1</v>
          </cell>
          <cell r="J2355">
            <v>26159.599999999999</v>
          </cell>
        </row>
        <row r="2356">
          <cell r="C2356" t="str">
            <v>301.001.002</v>
          </cell>
          <cell r="D2356" t="str">
            <v>CLT24183</v>
          </cell>
          <cell r="E2356" t="str">
            <v>INTERCEPTOR DERECHO NORTE</v>
          </cell>
          <cell r="H2356">
            <v>0</v>
          </cell>
          <cell r="J2356">
            <v>0</v>
          </cell>
        </row>
        <row r="2357">
          <cell r="C2357" t="str">
            <v>301.001.004</v>
          </cell>
          <cell r="D2357" t="str">
            <v>CLT24183</v>
          </cell>
          <cell r="E2357" t="str">
            <v>INTERCEPTOR DERECHO NORTE</v>
          </cell>
          <cell r="H2357">
            <v>1</v>
          </cell>
          <cell r="J2357">
            <v>365230.25</v>
          </cell>
        </row>
        <row r="2358">
          <cell r="C2358" t="str">
            <v>301.002.001</v>
          </cell>
          <cell r="D2358" t="str">
            <v>CLT24183</v>
          </cell>
          <cell r="E2358" t="str">
            <v>INTERCEPTOR DERECHO NORTE</v>
          </cell>
          <cell r="H2358">
            <v>0</v>
          </cell>
          <cell r="J2358">
            <v>0</v>
          </cell>
        </row>
        <row r="2359">
          <cell r="C2359" t="str">
            <v>301.002.002</v>
          </cell>
          <cell r="D2359" t="str">
            <v>CLT24183</v>
          </cell>
          <cell r="E2359" t="str">
            <v>INTERCEPTOR DERECHO NORTE</v>
          </cell>
          <cell r="H2359">
            <v>0</v>
          </cell>
          <cell r="J2359">
            <v>0</v>
          </cell>
        </row>
        <row r="2360">
          <cell r="C2360" t="str">
            <v>301.003.003.002</v>
          </cell>
          <cell r="D2360" t="str">
            <v>CLT24183</v>
          </cell>
          <cell r="E2360" t="str">
            <v>INTERCEPTOR DERECHO NORTE</v>
          </cell>
          <cell r="H2360">
            <v>0</v>
          </cell>
          <cell r="J2360">
            <v>0</v>
          </cell>
        </row>
        <row r="2361">
          <cell r="C2361" t="str">
            <v>301.003.003.003</v>
          </cell>
          <cell r="D2361" t="str">
            <v>CLT24183</v>
          </cell>
          <cell r="E2361" t="str">
            <v>INTERCEPTOR DERECHO NORTE</v>
          </cell>
          <cell r="H2361">
            <v>0</v>
          </cell>
          <cell r="J2361">
            <v>0</v>
          </cell>
        </row>
        <row r="2362">
          <cell r="C2362" t="str">
            <v>301.004</v>
          </cell>
          <cell r="D2362" t="str">
            <v>CLT24183</v>
          </cell>
          <cell r="E2362" t="str">
            <v>INTERCEPTOR DERECHO NORTE</v>
          </cell>
          <cell r="H2362">
            <v>1</v>
          </cell>
          <cell r="J2362">
            <v>618909.79</v>
          </cell>
        </row>
        <row r="2363">
          <cell r="C2363" t="str">
            <v>301.005.001</v>
          </cell>
          <cell r="D2363" t="str">
            <v>CLT24183</v>
          </cell>
          <cell r="E2363" t="str">
            <v>INTERCEPTOR DERECHO NORTE</v>
          </cell>
          <cell r="H2363">
            <v>0</v>
          </cell>
          <cell r="J2363">
            <v>0</v>
          </cell>
        </row>
        <row r="2364">
          <cell r="C2364" t="str">
            <v>301.007.001</v>
          </cell>
          <cell r="D2364" t="str">
            <v>CLT24183</v>
          </cell>
          <cell r="E2364" t="str">
            <v>INTERCEPTOR DERECHO NORTE</v>
          </cell>
          <cell r="H2364">
            <v>0</v>
          </cell>
          <cell r="J2364">
            <v>0</v>
          </cell>
        </row>
        <row r="2365">
          <cell r="C2365" t="str">
            <v>301.007.002</v>
          </cell>
          <cell r="D2365" t="str">
            <v>CLT24183</v>
          </cell>
          <cell r="E2365" t="str">
            <v>INTERCEPTOR DERECHO NORTE</v>
          </cell>
          <cell r="H2365">
            <v>0</v>
          </cell>
          <cell r="J2365">
            <v>0</v>
          </cell>
        </row>
        <row r="2366">
          <cell r="C2366" t="str">
            <v>301.007.003</v>
          </cell>
          <cell r="D2366" t="str">
            <v>CLT24183</v>
          </cell>
          <cell r="E2366" t="str">
            <v>INTERCEPTOR DERECHO NORTE</v>
          </cell>
          <cell r="H2366">
            <v>0</v>
          </cell>
          <cell r="J2366">
            <v>0</v>
          </cell>
        </row>
        <row r="2367">
          <cell r="C2367" t="str">
            <v>301.007.004</v>
          </cell>
          <cell r="D2367" t="str">
            <v>CLT24183</v>
          </cell>
          <cell r="E2367" t="str">
            <v>INTERCEPTOR DERECHO NORTE</v>
          </cell>
          <cell r="H2367">
            <v>0.7566666666666606</v>
          </cell>
          <cell r="J2367">
            <v>603142.02666666184</v>
          </cell>
        </row>
        <row r="2368">
          <cell r="C2368" t="str">
            <v>301.009.001</v>
          </cell>
          <cell r="D2368" t="str">
            <v>CLT24183</v>
          </cell>
          <cell r="E2368" t="str">
            <v>INTERCEPTOR DERECHO NORTE</v>
          </cell>
          <cell r="H2368">
            <v>0</v>
          </cell>
          <cell r="J2368">
            <v>0</v>
          </cell>
        </row>
        <row r="2369">
          <cell r="C2369" t="str">
            <v>301.009.002</v>
          </cell>
          <cell r="D2369" t="str">
            <v>CLT24183</v>
          </cell>
          <cell r="E2369" t="str">
            <v>INTERCEPTOR DERECHO NORTE</v>
          </cell>
          <cell r="H2369">
            <v>0</v>
          </cell>
          <cell r="J2369">
            <v>0</v>
          </cell>
        </row>
        <row r="2370">
          <cell r="C2370" t="str">
            <v>303.001</v>
          </cell>
          <cell r="D2370" t="str">
            <v>CLT24183</v>
          </cell>
          <cell r="E2370" t="str">
            <v>INTERCEPTOR DERECHO NORTE</v>
          </cell>
          <cell r="H2370">
            <v>13.920000000000002</v>
          </cell>
          <cell r="J2370">
            <v>260037.15360000005</v>
          </cell>
        </row>
        <row r="2371">
          <cell r="C2371" t="str">
            <v>304.001.002.002</v>
          </cell>
          <cell r="D2371" t="str">
            <v>CLT24183</v>
          </cell>
          <cell r="E2371" t="str">
            <v>INTERCEPTOR DERECHO NORTE</v>
          </cell>
          <cell r="H2371">
            <v>0</v>
          </cell>
          <cell r="J2371">
            <v>0</v>
          </cell>
        </row>
        <row r="2372">
          <cell r="C2372" t="str">
            <v>304.001.003.002</v>
          </cell>
          <cell r="D2372" t="str">
            <v>CLT24183</v>
          </cell>
          <cell r="E2372" t="str">
            <v>INTERCEPTOR DERECHO NORTE</v>
          </cell>
          <cell r="H2372">
            <v>0</v>
          </cell>
          <cell r="J2372">
            <v>0</v>
          </cell>
        </row>
        <row r="2373">
          <cell r="C2373" t="str">
            <v>304.001.004.002</v>
          </cell>
          <cell r="D2373" t="str">
            <v>CLT24183</v>
          </cell>
          <cell r="E2373" t="str">
            <v>INTERCEPTOR DERECHO NORTE</v>
          </cell>
          <cell r="H2373">
            <v>0</v>
          </cell>
          <cell r="J2373">
            <v>0</v>
          </cell>
        </row>
        <row r="2374">
          <cell r="C2374" t="str">
            <v>401.001.001</v>
          </cell>
          <cell r="D2374" t="str">
            <v>CLT24183</v>
          </cell>
          <cell r="E2374" t="str">
            <v>INTERCEPTOR DERECHO NORTE</v>
          </cell>
          <cell r="H2374">
            <v>13.996564999999999</v>
          </cell>
          <cell r="J2374">
            <v>657113.25300169992</v>
          </cell>
        </row>
        <row r="2375">
          <cell r="C2375" t="str">
            <v>401.001.003.007</v>
          </cell>
          <cell r="D2375" t="str">
            <v>CLT24183</v>
          </cell>
          <cell r="E2375" t="str">
            <v>INTERCEPTOR DERECHO NORTE</v>
          </cell>
          <cell r="H2375">
            <v>13.996564999999999</v>
          </cell>
          <cell r="J2375">
            <v>7084487.343834999</v>
          </cell>
        </row>
        <row r="2376">
          <cell r="C2376" t="str">
            <v>401.001.003.008</v>
          </cell>
          <cell r="D2376" t="str">
            <v>CLT24183</v>
          </cell>
          <cell r="E2376" t="str">
            <v>INTERCEPTOR DERECHO NORTE</v>
          </cell>
          <cell r="H2376">
            <v>0</v>
          </cell>
          <cell r="J2376">
            <v>0</v>
          </cell>
        </row>
        <row r="2377">
          <cell r="C2377" t="str">
            <v>401.002.001</v>
          </cell>
          <cell r="D2377" t="str">
            <v>CLT24183</v>
          </cell>
          <cell r="E2377" t="str">
            <v>INTERCEPTOR DERECHO NORTE</v>
          </cell>
          <cell r="H2377">
            <v>0</v>
          </cell>
          <cell r="J2377">
            <v>0</v>
          </cell>
        </row>
        <row r="2378">
          <cell r="C2378" t="str">
            <v>401.002.005.009</v>
          </cell>
          <cell r="D2378" t="str">
            <v>CLT24183</v>
          </cell>
          <cell r="E2378" t="str">
            <v>INTERCEPTOR DERECHO NORTE</v>
          </cell>
          <cell r="H2378">
            <v>0</v>
          </cell>
          <cell r="J2378">
            <v>0</v>
          </cell>
        </row>
        <row r="2379">
          <cell r="C2379" t="str">
            <v>401.002.006</v>
          </cell>
          <cell r="D2379" t="str">
            <v>CLT24183</v>
          </cell>
          <cell r="E2379" t="str">
            <v>INTERCEPTOR DERECHO NORTE</v>
          </cell>
          <cell r="H2379">
            <v>0</v>
          </cell>
          <cell r="J2379">
            <v>0</v>
          </cell>
        </row>
        <row r="2380">
          <cell r="C2380" t="str">
            <v>401.002.008</v>
          </cell>
          <cell r="D2380" t="str">
            <v>CLT24183</v>
          </cell>
          <cell r="E2380" t="str">
            <v>INTERCEPTOR DERECHO NORTE</v>
          </cell>
          <cell r="H2380">
            <v>0</v>
          </cell>
          <cell r="J2380">
            <v>0</v>
          </cell>
        </row>
        <row r="2381">
          <cell r="C2381" t="str">
            <v>401.003.001</v>
          </cell>
          <cell r="D2381" t="str">
            <v>CLT24183</v>
          </cell>
          <cell r="E2381" t="str">
            <v>INTERCEPTOR DERECHO NORTE</v>
          </cell>
          <cell r="H2381">
            <v>0</v>
          </cell>
          <cell r="J2381">
            <v>0</v>
          </cell>
        </row>
        <row r="2382">
          <cell r="C2382" t="str">
            <v>401.003.003</v>
          </cell>
          <cell r="D2382" t="str">
            <v>CLT24183</v>
          </cell>
          <cell r="E2382" t="str">
            <v>INTERCEPTOR DERECHO NORTE</v>
          </cell>
          <cell r="H2382">
            <v>0</v>
          </cell>
          <cell r="J2382">
            <v>0</v>
          </cell>
        </row>
        <row r="2383">
          <cell r="C2383" t="str">
            <v>401.004.001</v>
          </cell>
          <cell r="D2383" t="str">
            <v>CLT24183</v>
          </cell>
          <cell r="E2383" t="str">
            <v>INTERCEPTOR DERECHO NORTE</v>
          </cell>
          <cell r="H2383">
            <v>0</v>
          </cell>
          <cell r="J2383">
            <v>0</v>
          </cell>
        </row>
        <row r="2384">
          <cell r="C2384" t="str">
            <v>401.004.006</v>
          </cell>
          <cell r="D2384" t="str">
            <v>CLT24183</v>
          </cell>
          <cell r="E2384" t="str">
            <v>INTERCEPTOR DERECHO NORTE</v>
          </cell>
          <cell r="H2384">
            <v>0</v>
          </cell>
          <cell r="J2384">
            <v>0</v>
          </cell>
        </row>
        <row r="2385">
          <cell r="C2385" t="str">
            <v>601.011.002</v>
          </cell>
          <cell r="D2385" t="str">
            <v>CLT24183</v>
          </cell>
          <cell r="E2385" t="str">
            <v>INTERCEPTOR DERECHO NORTE</v>
          </cell>
          <cell r="H2385">
            <v>0</v>
          </cell>
          <cell r="J2385">
            <v>0</v>
          </cell>
        </row>
        <row r="2386">
          <cell r="C2386" t="str">
            <v>606.001.002.003</v>
          </cell>
          <cell r="D2386" t="str">
            <v>CLT24183</v>
          </cell>
          <cell r="E2386" t="str">
            <v>INTERCEPTOR DERECHO NORTE</v>
          </cell>
          <cell r="H2386">
            <v>36</v>
          </cell>
          <cell r="J2386">
            <v>363820.32</v>
          </cell>
        </row>
        <row r="2387">
          <cell r="C2387" t="str">
            <v>606.001.002.005</v>
          </cell>
          <cell r="D2387" t="str">
            <v>CLT24183</v>
          </cell>
          <cell r="E2387" t="str">
            <v>INTERCEPTOR DERECHO NORTE</v>
          </cell>
          <cell r="H2387">
            <v>108</v>
          </cell>
          <cell r="J2387">
            <v>2182920.84</v>
          </cell>
        </row>
        <row r="2388">
          <cell r="C2388" t="str">
            <v>902.001.003</v>
          </cell>
          <cell r="D2388" t="str">
            <v>CLT24183</v>
          </cell>
          <cell r="E2388" t="str">
            <v>INTERCEPTOR DERECHO NORTE</v>
          </cell>
          <cell r="H2388">
            <v>4.8</v>
          </cell>
          <cell r="J2388">
            <v>1688174.4</v>
          </cell>
        </row>
        <row r="2389">
          <cell r="C2389" t="str">
            <v>902.001.007</v>
          </cell>
          <cell r="D2389" t="str">
            <v>CLT24183</v>
          </cell>
          <cell r="E2389" t="str">
            <v>INTERCEPTOR DERECHO NORTE</v>
          </cell>
          <cell r="H2389">
            <v>0.48066367599923832</v>
          </cell>
          <cell r="J2389">
            <v>191942.94507309984</v>
          </cell>
        </row>
        <row r="2390">
          <cell r="C2390" t="str">
            <v>903.003.003.013</v>
          </cell>
          <cell r="D2390" t="str">
            <v>CLT24183</v>
          </cell>
          <cell r="E2390" t="str">
            <v>INTERCEPTOR DERECHO NORTE</v>
          </cell>
          <cell r="H2390">
            <v>0</v>
          </cell>
          <cell r="J2390">
            <v>0</v>
          </cell>
        </row>
        <row r="2391">
          <cell r="C2391" t="str">
            <v>903.003.003.014</v>
          </cell>
          <cell r="D2391" t="str">
            <v>CLT24183</v>
          </cell>
          <cell r="E2391" t="str">
            <v>INTERCEPTOR DERECHO NORTE</v>
          </cell>
          <cell r="H2391">
            <v>0</v>
          </cell>
          <cell r="J2391">
            <v>0</v>
          </cell>
        </row>
        <row r="2392">
          <cell r="C2392" t="str">
            <v>903.003.003.015</v>
          </cell>
          <cell r="D2392" t="str">
            <v>CLT24183</v>
          </cell>
          <cell r="E2392" t="str">
            <v>INTERCEPTOR DERECHO NORTE</v>
          </cell>
          <cell r="H2392">
            <v>0</v>
          </cell>
          <cell r="J2392">
            <v>0</v>
          </cell>
        </row>
        <row r="2393">
          <cell r="C2393" t="str">
            <v>903.003.006.001</v>
          </cell>
          <cell r="D2393" t="str">
            <v>CLT24183</v>
          </cell>
          <cell r="E2393" t="str">
            <v>INTERCEPTOR DERECHO NORTE</v>
          </cell>
          <cell r="H2393">
            <v>13.920000000000002</v>
          </cell>
          <cell r="J2393">
            <v>209593.44000000003</v>
          </cell>
        </row>
        <row r="2394">
          <cell r="C2394" t="str">
            <v>903.003.006.002</v>
          </cell>
          <cell r="D2394" t="str">
            <v>CLT24183</v>
          </cell>
          <cell r="E2394" t="str">
            <v>INTERCEPTOR DERECHO NORTE</v>
          </cell>
          <cell r="H2394">
            <v>0</v>
          </cell>
          <cell r="J2394">
            <v>0</v>
          </cell>
        </row>
        <row r="2395">
          <cell r="C2395" t="str">
            <v>903.003.006.003</v>
          </cell>
          <cell r="D2395" t="str">
            <v>CLT24183</v>
          </cell>
          <cell r="E2395" t="str">
            <v>INTERCEPTOR DERECHO NORTE</v>
          </cell>
          <cell r="H2395">
            <v>0</v>
          </cell>
          <cell r="J2395">
            <v>0</v>
          </cell>
        </row>
        <row r="2396">
          <cell r="C2396" t="str">
            <v>903.003.006.005</v>
          </cell>
          <cell r="D2396" t="str">
            <v>CLT24183</v>
          </cell>
          <cell r="E2396" t="str">
            <v>INTERCEPTOR DERECHO NORTE</v>
          </cell>
          <cell r="H2396">
            <v>0</v>
          </cell>
          <cell r="J2396">
            <v>0</v>
          </cell>
        </row>
        <row r="2397">
          <cell r="C2397" t="str">
            <v>903.003.006.006</v>
          </cell>
          <cell r="D2397" t="str">
            <v>CLT24183</v>
          </cell>
          <cell r="E2397" t="str">
            <v>INTERCEPTOR DERECHO NORTE</v>
          </cell>
          <cell r="H2397">
            <v>0</v>
          </cell>
          <cell r="J2397">
            <v>0</v>
          </cell>
        </row>
        <row r="2398">
          <cell r="C2398" t="str">
            <v>903.003.006.007</v>
          </cell>
          <cell r="D2398" t="str">
            <v>CLT24183</v>
          </cell>
          <cell r="E2398" t="str">
            <v>INTERCEPTOR DERECHO NORTE</v>
          </cell>
          <cell r="H2398">
            <v>0</v>
          </cell>
          <cell r="J2398">
            <v>0</v>
          </cell>
        </row>
        <row r="2399">
          <cell r="C2399" t="str">
            <v>903.003.006.008</v>
          </cell>
          <cell r="D2399" t="str">
            <v>CLT24183</v>
          </cell>
          <cell r="E2399" t="str">
            <v>INTERCEPTOR DERECHO NORTE</v>
          </cell>
          <cell r="H2399">
            <v>0</v>
          </cell>
          <cell r="J2399">
            <v>0</v>
          </cell>
        </row>
        <row r="2400">
          <cell r="C2400" t="str">
            <v>903.003.006.009</v>
          </cell>
          <cell r="D2400" t="str">
            <v>CLT24183</v>
          </cell>
          <cell r="E2400" t="str">
            <v>INTERCEPTOR DERECHO NORTE</v>
          </cell>
          <cell r="H2400">
            <v>0</v>
          </cell>
          <cell r="J2400">
            <v>0</v>
          </cell>
        </row>
        <row r="2401">
          <cell r="C2401" t="str">
            <v>903.003.006.010</v>
          </cell>
          <cell r="D2401" t="str">
            <v>CLT24183</v>
          </cell>
          <cell r="E2401" t="str">
            <v>INTERCEPTOR DERECHO NORTE</v>
          </cell>
          <cell r="H2401">
            <v>34.630000000000003</v>
          </cell>
          <cell r="J2401">
            <v>7408188.1200000001</v>
          </cell>
        </row>
        <row r="2402">
          <cell r="C2402" t="str">
            <v>903.003.006.011</v>
          </cell>
          <cell r="D2402" t="str">
            <v>CLT24183</v>
          </cell>
          <cell r="E2402" t="str">
            <v>INTERCEPTOR DERECHO NORTE</v>
          </cell>
          <cell r="H2402">
            <v>0</v>
          </cell>
          <cell r="J2402">
            <v>0</v>
          </cell>
        </row>
        <row r="2403">
          <cell r="C2403" t="str">
            <v>903.003.006.012</v>
          </cell>
          <cell r="D2403" t="str">
            <v>CLT24183</v>
          </cell>
          <cell r="E2403" t="str">
            <v>INTERCEPTOR DERECHO NORTE</v>
          </cell>
          <cell r="H2403">
            <v>0</v>
          </cell>
          <cell r="J2403">
            <v>0</v>
          </cell>
        </row>
        <row r="2404">
          <cell r="C2404" t="str">
            <v>903.003.006.013</v>
          </cell>
          <cell r="D2404" t="str">
            <v>CLT24183</v>
          </cell>
          <cell r="E2404" t="str">
            <v>INTERCEPTOR DERECHO NORTE</v>
          </cell>
          <cell r="H2404">
            <v>0</v>
          </cell>
          <cell r="J2404">
            <v>0</v>
          </cell>
        </row>
        <row r="2405">
          <cell r="C2405" t="str">
            <v>903.003.006.014</v>
          </cell>
          <cell r="D2405" t="str">
            <v>CLT24183</v>
          </cell>
          <cell r="E2405" t="str">
            <v>INTERCEPTOR DERECHO NORTE</v>
          </cell>
          <cell r="H2405">
            <v>0</v>
          </cell>
          <cell r="J2405">
            <v>0</v>
          </cell>
        </row>
        <row r="2406">
          <cell r="C2406" t="str">
            <v>904.001.001.010</v>
          </cell>
          <cell r="D2406" t="str">
            <v>CLT24183</v>
          </cell>
          <cell r="E2406" t="str">
            <v>INTERCEPTOR DERECHO NORTE</v>
          </cell>
          <cell r="H2406">
            <v>0</v>
          </cell>
          <cell r="J2406">
            <v>0</v>
          </cell>
        </row>
        <row r="2407">
          <cell r="C2407" t="str">
            <v>904.001.001.011</v>
          </cell>
          <cell r="D2407" t="str">
            <v>CLT24183</v>
          </cell>
          <cell r="E2407" t="str">
            <v>INTERCEPTOR DERECHO NORTE</v>
          </cell>
          <cell r="H2407">
            <v>0</v>
          </cell>
          <cell r="J2407">
            <v>0</v>
          </cell>
        </row>
        <row r="2408">
          <cell r="C2408" t="str">
            <v>904.001.001.012</v>
          </cell>
          <cell r="D2408" t="str">
            <v>CLT24183</v>
          </cell>
          <cell r="E2408" t="str">
            <v>INTERCEPTOR DERECHO NORTE</v>
          </cell>
          <cell r="H2408">
            <v>0</v>
          </cell>
          <cell r="J2408">
            <v>0</v>
          </cell>
        </row>
        <row r="2409">
          <cell r="C2409" t="str">
            <v>904.002.002.002</v>
          </cell>
          <cell r="D2409" t="str">
            <v>CLT24183</v>
          </cell>
          <cell r="E2409" t="str">
            <v>INTERCEPTOR DERECHO NORTE</v>
          </cell>
          <cell r="H2409">
            <v>3</v>
          </cell>
          <cell r="J2409">
            <v>88344</v>
          </cell>
        </row>
        <row r="2410">
          <cell r="C2410" t="str">
            <v>904.002.005.002</v>
          </cell>
          <cell r="D2410" t="str">
            <v>CLT24183</v>
          </cell>
          <cell r="E2410" t="str">
            <v>INTERCEPTOR DERECHO NORTE</v>
          </cell>
          <cell r="H2410">
            <v>3</v>
          </cell>
          <cell r="J2410">
            <v>166836</v>
          </cell>
        </row>
        <row r="2411">
          <cell r="C2411" t="str">
            <v>904.003.003.001.005</v>
          </cell>
          <cell r="D2411" t="str">
            <v>CLT24183</v>
          </cell>
          <cell r="E2411" t="str">
            <v>INTERCEPTOR DERECHO NORTE</v>
          </cell>
          <cell r="H2411">
            <v>0</v>
          </cell>
          <cell r="J2411">
            <v>0</v>
          </cell>
        </row>
        <row r="2412">
          <cell r="C2412" t="str">
            <v>904.003.003.001.007</v>
          </cell>
          <cell r="D2412" t="str">
            <v>CLT24183</v>
          </cell>
          <cell r="E2412" t="str">
            <v>INTERCEPTOR DERECHO NORTE</v>
          </cell>
          <cell r="H2412">
            <v>0</v>
          </cell>
          <cell r="J2412">
            <v>0</v>
          </cell>
        </row>
        <row r="2413">
          <cell r="C2413" t="str">
            <v>904.003.003.001.009</v>
          </cell>
          <cell r="D2413" t="str">
            <v>CLT24183</v>
          </cell>
          <cell r="E2413" t="str">
            <v>INTERCEPTOR DERECHO NORTE</v>
          </cell>
          <cell r="H2413">
            <v>0</v>
          </cell>
          <cell r="J2413">
            <v>0</v>
          </cell>
        </row>
        <row r="2414">
          <cell r="C2414" t="str">
            <v>904.003.003.001.012</v>
          </cell>
          <cell r="D2414" t="str">
            <v>CLT24183</v>
          </cell>
          <cell r="E2414" t="str">
            <v>INTERCEPTOR DERECHO NORTE</v>
          </cell>
          <cell r="H2414">
            <v>3</v>
          </cell>
          <cell r="J2414">
            <v>1004037</v>
          </cell>
        </row>
        <row r="2415">
          <cell r="C2415" t="str">
            <v>904.004.001.002.009</v>
          </cell>
          <cell r="D2415" t="str">
            <v>CLT24183</v>
          </cell>
          <cell r="E2415" t="str">
            <v>INTERCEPTOR DERECHO NORTE</v>
          </cell>
          <cell r="H2415">
            <v>3</v>
          </cell>
          <cell r="J2415">
            <v>72618</v>
          </cell>
        </row>
        <row r="2416">
          <cell r="C2416" t="str">
            <v>904.005.004.002</v>
          </cell>
          <cell r="D2416" t="str">
            <v>CLT24183</v>
          </cell>
          <cell r="E2416" t="str">
            <v>INTERCEPTOR DERECHO NORTE</v>
          </cell>
          <cell r="H2416">
            <v>0</v>
          </cell>
          <cell r="J2416">
            <v>0</v>
          </cell>
        </row>
        <row r="2417">
          <cell r="C2417" t="str">
            <v>904.005.004.003</v>
          </cell>
          <cell r="D2417" t="str">
            <v>CLT24183</v>
          </cell>
          <cell r="E2417" t="str">
            <v>INTERCEPTOR DERECHO NORTE</v>
          </cell>
          <cell r="H2417">
            <v>0</v>
          </cell>
          <cell r="J2417">
            <v>0</v>
          </cell>
        </row>
        <row r="2418">
          <cell r="C2418" t="str">
            <v>904.006.001.003.002</v>
          </cell>
          <cell r="D2418" t="str">
            <v>CLT24183</v>
          </cell>
          <cell r="E2418" t="str">
            <v>INTERCEPTOR DERECHO NORTE</v>
          </cell>
          <cell r="H2418">
            <v>1</v>
          </cell>
          <cell r="J2418">
            <v>275471</v>
          </cell>
        </row>
        <row r="2419">
          <cell r="C2419" t="str">
            <v>904.008.002</v>
          </cell>
          <cell r="D2419" t="str">
            <v>CLT24183</v>
          </cell>
          <cell r="E2419" t="str">
            <v>INTERCEPTOR DERECHO NORTE</v>
          </cell>
          <cell r="H2419">
            <v>0</v>
          </cell>
          <cell r="J2419">
            <v>0</v>
          </cell>
        </row>
        <row r="2420">
          <cell r="C2420" t="str">
            <v>904.010.001</v>
          </cell>
          <cell r="D2420" t="str">
            <v>CLT24183</v>
          </cell>
          <cell r="E2420" t="str">
            <v>INTERCEPTOR DERECHO NORTE</v>
          </cell>
          <cell r="H2420">
            <v>0</v>
          </cell>
          <cell r="J2420">
            <v>0</v>
          </cell>
        </row>
        <row r="2421">
          <cell r="C2421" t="str">
            <v>904.015.001</v>
          </cell>
          <cell r="D2421" t="str">
            <v>CLT24183</v>
          </cell>
          <cell r="E2421" t="str">
            <v>INTERCEPTOR DERECHO NORTE</v>
          </cell>
          <cell r="H2421">
            <v>4</v>
          </cell>
          <cell r="J2421">
            <v>3239612</v>
          </cell>
        </row>
        <row r="2422">
          <cell r="C2422" t="str">
            <v>904.015.002</v>
          </cell>
          <cell r="D2422" t="str">
            <v>CLT24183</v>
          </cell>
          <cell r="E2422" t="str">
            <v>INTERCEPTOR DERECHO NORTE</v>
          </cell>
          <cell r="H2422">
            <v>0</v>
          </cell>
          <cell r="J2422">
            <v>0</v>
          </cell>
        </row>
        <row r="2423">
          <cell r="C2423" t="str">
            <v>904.015.003</v>
          </cell>
          <cell r="D2423" t="str">
            <v>CLT24183</v>
          </cell>
          <cell r="E2423" t="str">
            <v>INTERCEPTOR DERECHO NORTE</v>
          </cell>
          <cell r="H2423">
            <v>2</v>
          </cell>
          <cell r="J2423">
            <v>629782</v>
          </cell>
        </row>
        <row r="2424">
          <cell r="C2424" t="str">
            <v>103.001</v>
          </cell>
          <cell r="D2424" t="str">
            <v>CLT24372</v>
          </cell>
          <cell r="E2424" t="str">
            <v>INTERCEPTOR DERECHO NORTE</v>
          </cell>
          <cell r="H2424">
            <v>5.5466489449474121</v>
          </cell>
          <cell r="J2424">
            <v>5546648.9449474122</v>
          </cell>
        </row>
        <row r="2425">
          <cell r="C2425" t="str">
            <v>104.001.001</v>
          </cell>
          <cell r="D2425" t="str">
            <v>CLT24372</v>
          </cell>
          <cell r="E2425" t="str">
            <v>INTERCEPTOR DERECHO NORTE</v>
          </cell>
          <cell r="H2425">
            <v>0</v>
          </cell>
          <cell r="J2425">
            <v>0</v>
          </cell>
        </row>
        <row r="2426">
          <cell r="C2426" t="str">
            <v>104.001.002</v>
          </cell>
          <cell r="D2426" t="str">
            <v>CLT24372</v>
          </cell>
          <cell r="E2426" t="str">
            <v>INTERCEPTOR DERECHO NORTE</v>
          </cell>
          <cell r="H2426">
            <v>0</v>
          </cell>
          <cell r="J2426">
            <v>0</v>
          </cell>
        </row>
        <row r="2427">
          <cell r="C2427" t="str">
            <v>104.001.009</v>
          </cell>
          <cell r="D2427" t="str">
            <v>CLT24372</v>
          </cell>
          <cell r="E2427" t="str">
            <v>INTERCEPTOR DERECHO NORTE</v>
          </cell>
          <cell r="H2427">
            <v>0</v>
          </cell>
          <cell r="J2427">
            <v>0</v>
          </cell>
        </row>
        <row r="2428">
          <cell r="C2428" t="str">
            <v>104.001.014</v>
          </cell>
          <cell r="D2428" t="str">
            <v>CLT24372</v>
          </cell>
          <cell r="E2428" t="str">
            <v>INTERCEPTOR DERECHO NORTE</v>
          </cell>
          <cell r="H2428">
            <v>121.23461250000216</v>
          </cell>
          <cell r="J2428">
            <v>14571309.310987759</v>
          </cell>
        </row>
        <row r="2429">
          <cell r="C2429" t="str">
            <v>104.001.015</v>
          </cell>
          <cell r="D2429" t="str">
            <v>CLT24372</v>
          </cell>
          <cell r="E2429" t="str">
            <v>INTERCEPTOR DERECHO NORTE</v>
          </cell>
          <cell r="H2429">
            <v>0</v>
          </cell>
          <cell r="J2429">
            <v>0</v>
          </cell>
        </row>
        <row r="2430">
          <cell r="C2430" t="str">
            <v>104.001.020</v>
          </cell>
          <cell r="D2430" t="str">
            <v>CLT24372</v>
          </cell>
          <cell r="E2430" t="str">
            <v>INTERCEPTOR DERECHO NORTE</v>
          </cell>
          <cell r="H2430">
            <v>0</v>
          </cell>
          <cell r="J2430">
            <v>0</v>
          </cell>
        </row>
        <row r="2431">
          <cell r="C2431" t="str">
            <v>104.001.021</v>
          </cell>
          <cell r="D2431" t="str">
            <v>CLT24372</v>
          </cell>
          <cell r="E2431" t="str">
            <v>INTERCEPTOR DERECHO NORTE</v>
          </cell>
          <cell r="H2431">
            <v>0</v>
          </cell>
          <cell r="J2431">
            <v>0</v>
          </cell>
        </row>
        <row r="2432">
          <cell r="C2432" t="str">
            <v>104.001.022</v>
          </cell>
          <cell r="D2432" t="str">
            <v>CLT24372</v>
          </cell>
          <cell r="E2432" t="str">
            <v>INTERCEPTOR DERECHO NORTE</v>
          </cell>
          <cell r="H2432">
            <v>0</v>
          </cell>
          <cell r="J2432">
            <v>0</v>
          </cell>
        </row>
        <row r="2433">
          <cell r="C2433" t="str">
            <v>104.002.001</v>
          </cell>
          <cell r="D2433" t="str">
            <v>CLT24372</v>
          </cell>
          <cell r="E2433" t="str">
            <v>INTERCEPTOR DERECHO NORTE</v>
          </cell>
          <cell r="H2433">
            <v>3.21</v>
          </cell>
          <cell r="J2433">
            <v>102591.47159999999</v>
          </cell>
        </row>
        <row r="2434">
          <cell r="C2434" t="str">
            <v>106.001</v>
          </cell>
          <cell r="D2434" t="str">
            <v>CLT24372</v>
          </cell>
          <cell r="E2434" t="str">
            <v>INTERCEPTOR DERECHO NORTE</v>
          </cell>
          <cell r="H2434">
            <v>96.02913234868339</v>
          </cell>
          <cell r="J2434">
            <v>6416729.0424750503</v>
          </cell>
        </row>
        <row r="2435">
          <cell r="C2435" t="str">
            <v>106.006.001</v>
          </cell>
          <cell r="D2435" t="str">
            <v>CLT24372</v>
          </cell>
          <cell r="E2435" t="str">
            <v>INTERCEPTOR DERECHO NORTE</v>
          </cell>
          <cell r="H2435">
            <v>2.9715000000000007</v>
          </cell>
          <cell r="J2435">
            <v>167056.92769500005</v>
          </cell>
        </row>
        <row r="2436">
          <cell r="C2436" t="str">
            <v>106.014</v>
          </cell>
          <cell r="D2436" t="str">
            <v>CLT24372</v>
          </cell>
          <cell r="E2436" t="str">
            <v>INTERCEPTOR DERECHO NORTE</v>
          </cell>
          <cell r="H2436">
            <v>11.884</v>
          </cell>
          <cell r="J2436">
            <v>1421041.4216800001</v>
          </cell>
        </row>
        <row r="2437">
          <cell r="C2437" t="str">
            <v>106.015</v>
          </cell>
          <cell r="D2437" t="str">
            <v>CLT24372</v>
          </cell>
          <cell r="E2437" t="str">
            <v>INTERCEPTOR DERECHO NORTE</v>
          </cell>
          <cell r="H2437">
            <v>11.884</v>
          </cell>
          <cell r="J2437">
            <v>1631969.3492800002</v>
          </cell>
        </row>
        <row r="2438">
          <cell r="C2438" t="str">
            <v>107.001</v>
          </cell>
          <cell r="D2438" t="str">
            <v>CLT24372</v>
          </cell>
          <cell r="E2438" t="str">
            <v>INTERCEPTOR DERECHO NORTE</v>
          </cell>
          <cell r="H2438">
            <v>124.44461250000215</v>
          </cell>
          <cell r="J2438">
            <v>2709466.592317922</v>
          </cell>
        </row>
        <row r="2439">
          <cell r="C2439" t="str">
            <v>108.001</v>
          </cell>
          <cell r="D2439" t="str">
            <v>CLT24372</v>
          </cell>
          <cell r="E2439" t="str">
            <v>INTERCEPTOR DERECHO NORTE</v>
          </cell>
          <cell r="H2439">
            <v>0</v>
          </cell>
          <cell r="J2439">
            <v>0</v>
          </cell>
        </row>
        <row r="2440">
          <cell r="C2440" t="str">
            <v>108.002.004</v>
          </cell>
          <cell r="D2440" t="str">
            <v>CLT24372</v>
          </cell>
          <cell r="E2440" t="str">
            <v>INTERCEPTOR DERECHO NORTE</v>
          </cell>
          <cell r="H2440">
            <v>0.48066367599923832</v>
          </cell>
          <cell r="J2440">
            <v>71392.648944867193</v>
          </cell>
        </row>
        <row r="2441">
          <cell r="C2441" t="str">
            <v>108.006.001.002</v>
          </cell>
          <cell r="D2441" t="str">
            <v>CLT24372</v>
          </cell>
          <cell r="E2441" t="str">
            <v>INTERCEPTOR DERECHO NORTE</v>
          </cell>
          <cell r="H2441">
            <v>35.979999999999997</v>
          </cell>
          <cell r="J2441">
            <v>106790.439</v>
          </cell>
        </row>
        <row r="2442">
          <cell r="C2442" t="str">
            <v>109.001.001.001</v>
          </cell>
          <cell r="D2442" t="str">
            <v>CLT24372</v>
          </cell>
          <cell r="E2442" t="str">
            <v>INTERCEPTOR DERECHO NORTE</v>
          </cell>
          <cell r="H2442">
            <v>0</v>
          </cell>
          <cell r="J2442">
            <v>0</v>
          </cell>
        </row>
        <row r="2443">
          <cell r="C2443" t="str">
            <v>109.001.001.002</v>
          </cell>
          <cell r="D2443" t="str">
            <v>CLT24372</v>
          </cell>
          <cell r="E2443" t="str">
            <v>INTERCEPTOR DERECHO NORTE</v>
          </cell>
          <cell r="H2443">
            <v>0</v>
          </cell>
          <cell r="J2443">
            <v>0</v>
          </cell>
        </row>
        <row r="2444">
          <cell r="C2444" t="str">
            <v>109.001.001.003</v>
          </cell>
          <cell r="D2444" t="str">
            <v>CLT24372</v>
          </cell>
          <cell r="E2444" t="str">
            <v>INTERCEPTOR DERECHO NORTE</v>
          </cell>
          <cell r="H2444">
            <v>27.1</v>
          </cell>
          <cell r="J2444">
            <v>509949.37200000003</v>
          </cell>
        </row>
        <row r="2445">
          <cell r="C2445" t="str">
            <v>109.001.001.004</v>
          </cell>
          <cell r="D2445" t="str">
            <v>CLT24372</v>
          </cell>
          <cell r="E2445" t="str">
            <v>INTERCEPTOR DERECHO NORTE</v>
          </cell>
          <cell r="H2445">
            <v>0</v>
          </cell>
          <cell r="J2445">
            <v>0</v>
          </cell>
        </row>
        <row r="2446">
          <cell r="C2446" t="str">
            <v>109.001.001.005</v>
          </cell>
          <cell r="D2446" t="str">
            <v>CLT24372</v>
          </cell>
          <cell r="E2446" t="str">
            <v>INTERCEPTOR DERECHO NORTE</v>
          </cell>
          <cell r="H2446">
            <v>0</v>
          </cell>
          <cell r="J2446">
            <v>0</v>
          </cell>
        </row>
        <row r="2447">
          <cell r="C2447" t="str">
            <v>109.001.001.006</v>
          </cell>
          <cell r="D2447" t="str">
            <v>CLT24372</v>
          </cell>
          <cell r="E2447" t="str">
            <v>INTERCEPTOR DERECHO NORTE</v>
          </cell>
          <cell r="H2447">
            <v>0</v>
          </cell>
          <cell r="J2447">
            <v>0</v>
          </cell>
        </row>
        <row r="2448">
          <cell r="C2448" t="str">
            <v>301.001.001</v>
          </cell>
          <cell r="D2448" t="str">
            <v>CLT24372</v>
          </cell>
          <cell r="E2448" t="str">
            <v>INTERCEPTOR DERECHO NORTE</v>
          </cell>
          <cell r="H2448">
            <v>1</v>
          </cell>
          <cell r="J2448">
            <v>26159.599999999999</v>
          </cell>
        </row>
        <row r="2449">
          <cell r="C2449" t="str">
            <v>301.001.002</v>
          </cell>
          <cell r="D2449" t="str">
            <v>CLT24372</v>
          </cell>
          <cell r="E2449" t="str">
            <v>INTERCEPTOR DERECHO NORTE</v>
          </cell>
          <cell r="H2449">
            <v>0</v>
          </cell>
          <cell r="J2449">
            <v>0</v>
          </cell>
        </row>
        <row r="2450">
          <cell r="C2450" t="str">
            <v>301.001.004</v>
          </cell>
          <cell r="D2450" t="str">
            <v>CLT24372</v>
          </cell>
          <cell r="E2450" t="str">
            <v>INTERCEPTOR DERECHO NORTE</v>
          </cell>
          <cell r="H2450">
            <v>1</v>
          </cell>
          <cell r="J2450">
            <v>365230.25</v>
          </cell>
        </row>
        <row r="2451">
          <cell r="C2451" t="str">
            <v>301.002.001</v>
          </cell>
          <cell r="D2451" t="str">
            <v>CLT24372</v>
          </cell>
          <cell r="E2451" t="str">
            <v>INTERCEPTOR DERECHO NORTE</v>
          </cell>
          <cell r="H2451">
            <v>0</v>
          </cell>
          <cell r="J2451">
            <v>0</v>
          </cell>
        </row>
        <row r="2452">
          <cell r="C2452" t="str">
            <v>301.002.002</v>
          </cell>
          <cell r="D2452" t="str">
            <v>CLT24372</v>
          </cell>
          <cell r="E2452" t="str">
            <v>INTERCEPTOR DERECHO NORTE</v>
          </cell>
          <cell r="H2452">
            <v>0</v>
          </cell>
          <cell r="J2452">
            <v>0</v>
          </cell>
        </row>
        <row r="2453">
          <cell r="C2453" t="str">
            <v>301.003.003.002</v>
          </cell>
          <cell r="D2453" t="str">
            <v>CLT24372</v>
          </cell>
          <cell r="E2453" t="str">
            <v>INTERCEPTOR DERECHO NORTE</v>
          </cell>
          <cell r="H2453">
            <v>0</v>
          </cell>
          <cell r="J2453">
            <v>0</v>
          </cell>
        </row>
        <row r="2454">
          <cell r="C2454" t="str">
            <v>301.003.003.003</v>
          </cell>
          <cell r="D2454" t="str">
            <v>CLT24372</v>
          </cell>
          <cell r="E2454" t="str">
            <v>INTERCEPTOR DERECHO NORTE</v>
          </cell>
          <cell r="H2454">
            <v>0</v>
          </cell>
          <cell r="J2454">
            <v>0</v>
          </cell>
        </row>
        <row r="2455">
          <cell r="C2455" t="str">
            <v>301.004</v>
          </cell>
          <cell r="D2455" t="str">
            <v>CLT24372</v>
          </cell>
          <cell r="E2455" t="str">
            <v>INTERCEPTOR DERECHO NORTE</v>
          </cell>
          <cell r="H2455">
            <v>1</v>
          </cell>
          <cell r="J2455">
            <v>618909.79</v>
          </cell>
        </row>
        <row r="2456">
          <cell r="C2456" t="str">
            <v>301.005.001</v>
          </cell>
          <cell r="D2456" t="str">
            <v>CLT24372</v>
          </cell>
          <cell r="E2456" t="str">
            <v>INTERCEPTOR DERECHO NORTE</v>
          </cell>
          <cell r="H2456">
            <v>0</v>
          </cell>
          <cell r="J2456">
            <v>0</v>
          </cell>
        </row>
        <row r="2457">
          <cell r="C2457" t="str">
            <v>301.007.001</v>
          </cell>
          <cell r="D2457" t="str">
            <v>CLT24372</v>
          </cell>
          <cell r="E2457" t="str">
            <v>INTERCEPTOR DERECHO NORTE</v>
          </cell>
          <cell r="H2457">
            <v>0</v>
          </cell>
          <cell r="J2457">
            <v>0</v>
          </cell>
        </row>
        <row r="2458">
          <cell r="C2458" t="str">
            <v>301.007.002</v>
          </cell>
          <cell r="D2458" t="str">
            <v>CLT24372</v>
          </cell>
          <cell r="E2458" t="str">
            <v>INTERCEPTOR DERECHO NORTE</v>
          </cell>
          <cell r="H2458">
            <v>0</v>
          </cell>
          <cell r="J2458">
            <v>0</v>
          </cell>
        </row>
        <row r="2459">
          <cell r="C2459" t="str">
            <v>301.007.003</v>
          </cell>
          <cell r="D2459" t="str">
            <v>CLT24372</v>
          </cell>
          <cell r="E2459" t="str">
            <v>INTERCEPTOR DERECHO NORTE</v>
          </cell>
          <cell r="H2459">
            <v>0</v>
          </cell>
          <cell r="J2459">
            <v>0</v>
          </cell>
        </row>
        <row r="2460">
          <cell r="C2460" t="str">
            <v>301.007.004</v>
          </cell>
          <cell r="D2460" t="str">
            <v>CLT24372</v>
          </cell>
          <cell r="E2460" t="str">
            <v>INTERCEPTOR DERECHO NORTE</v>
          </cell>
          <cell r="H2460">
            <v>0.7533333333333303</v>
          </cell>
          <cell r="J2460">
            <v>600485.01333333086</v>
          </cell>
        </row>
        <row r="2461">
          <cell r="C2461" t="str">
            <v>301.009.001</v>
          </cell>
          <cell r="D2461" t="str">
            <v>CLT24372</v>
          </cell>
          <cell r="E2461" t="str">
            <v>INTERCEPTOR DERECHO NORTE</v>
          </cell>
          <cell r="H2461">
            <v>0</v>
          </cell>
          <cell r="J2461">
            <v>0</v>
          </cell>
        </row>
        <row r="2462">
          <cell r="C2462" t="str">
            <v>301.009.002</v>
          </cell>
          <cell r="D2462" t="str">
            <v>CLT24372</v>
          </cell>
          <cell r="E2462" t="str">
            <v>INTERCEPTOR DERECHO NORTE</v>
          </cell>
          <cell r="H2462">
            <v>0</v>
          </cell>
          <cell r="J2462">
            <v>0</v>
          </cell>
        </row>
        <row r="2463">
          <cell r="C2463" t="str">
            <v>303.001</v>
          </cell>
          <cell r="D2463" t="str">
            <v>CLT24372</v>
          </cell>
          <cell r="E2463" t="str">
            <v>INTERCEPTOR DERECHO NORTE</v>
          </cell>
          <cell r="H2463">
            <v>0</v>
          </cell>
          <cell r="J2463">
            <v>0</v>
          </cell>
        </row>
        <row r="2464">
          <cell r="C2464" t="str">
            <v>304.001.002.002</v>
          </cell>
          <cell r="D2464" t="str">
            <v>CLT24372</v>
          </cell>
          <cell r="E2464" t="str">
            <v>INTERCEPTOR DERECHO NORTE</v>
          </cell>
          <cell r="H2464">
            <v>0</v>
          </cell>
          <cell r="J2464">
            <v>0</v>
          </cell>
        </row>
        <row r="2465">
          <cell r="C2465" t="str">
            <v>304.001.003.002</v>
          </cell>
          <cell r="D2465" t="str">
            <v>CLT24372</v>
          </cell>
          <cell r="E2465" t="str">
            <v>INTERCEPTOR DERECHO NORTE</v>
          </cell>
          <cell r="H2465">
            <v>0</v>
          </cell>
          <cell r="J2465">
            <v>0</v>
          </cell>
        </row>
        <row r="2466">
          <cell r="C2466" t="str">
            <v>304.001.004.002</v>
          </cell>
          <cell r="D2466" t="str">
            <v>CLT24372</v>
          </cell>
          <cell r="E2466" t="str">
            <v>INTERCEPTOR DERECHO NORTE</v>
          </cell>
          <cell r="H2466">
            <v>0</v>
          </cell>
          <cell r="J2466">
            <v>0</v>
          </cell>
        </row>
        <row r="2467">
          <cell r="C2467" t="str">
            <v>401.001.001</v>
          </cell>
          <cell r="D2467" t="str">
            <v>CLT24372</v>
          </cell>
          <cell r="E2467" t="str">
            <v>INTERCEPTOR DERECHO NORTE</v>
          </cell>
          <cell r="H2467">
            <v>9.8048500000000001</v>
          </cell>
          <cell r="J2467">
            <v>460319.86267300003</v>
          </cell>
        </row>
        <row r="2468">
          <cell r="C2468" t="str">
            <v>401.001.003.007</v>
          </cell>
          <cell r="D2468" t="str">
            <v>CLT24372</v>
          </cell>
          <cell r="E2468" t="str">
            <v>INTERCEPTOR DERECHO NORTE</v>
          </cell>
          <cell r="H2468">
            <v>9.8048500000000001</v>
          </cell>
          <cell r="J2468">
            <v>4962813.0711500002</v>
          </cell>
        </row>
        <row r="2469">
          <cell r="C2469" t="str">
            <v>401.001.003.008</v>
          </cell>
          <cell r="D2469" t="str">
            <v>CLT24372</v>
          </cell>
          <cell r="E2469" t="str">
            <v>INTERCEPTOR DERECHO NORTE</v>
          </cell>
          <cell r="H2469">
            <v>0</v>
          </cell>
          <cell r="J2469">
            <v>0</v>
          </cell>
        </row>
        <row r="2470">
          <cell r="C2470" t="str">
            <v>401.002.001</v>
          </cell>
          <cell r="D2470" t="str">
            <v>CLT24372</v>
          </cell>
          <cell r="E2470" t="str">
            <v>INTERCEPTOR DERECHO NORTE</v>
          </cell>
          <cell r="H2470">
            <v>0</v>
          </cell>
          <cell r="J2470">
            <v>0</v>
          </cell>
        </row>
        <row r="2471">
          <cell r="C2471" t="str">
            <v>401.002.005.009</v>
          </cell>
          <cell r="D2471" t="str">
            <v>CLT24372</v>
          </cell>
          <cell r="E2471" t="str">
            <v>INTERCEPTOR DERECHO NORTE</v>
          </cell>
          <cell r="H2471">
            <v>0</v>
          </cell>
          <cell r="J2471">
            <v>0</v>
          </cell>
        </row>
        <row r="2472">
          <cell r="C2472" t="str">
            <v>401.002.006</v>
          </cell>
          <cell r="D2472" t="str">
            <v>CLT24372</v>
          </cell>
          <cell r="E2472" t="str">
            <v>INTERCEPTOR DERECHO NORTE</v>
          </cell>
          <cell r="H2472">
            <v>0</v>
          </cell>
          <cell r="J2472">
            <v>0</v>
          </cell>
        </row>
        <row r="2473">
          <cell r="C2473" t="str">
            <v>401.002.008</v>
          </cell>
          <cell r="D2473" t="str">
            <v>CLT24372</v>
          </cell>
          <cell r="E2473" t="str">
            <v>INTERCEPTOR DERECHO NORTE</v>
          </cell>
          <cell r="H2473">
            <v>0</v>
          </cell>
          <cell r="J2473">
            <v>0</v>
          </cell>
        </row>
        <row r="2474">
          <cell r="C2474" t="str">
            <v>401.003.001</v>
          </cell>
          <cell r="D2474" t="str">
            <v>CLT24372</v>
          </cell>
          <cell r="E2474" t="str">
            <v>INTERCEPTOR DERECHO NORTE</v>
          </cell>
          <cell r="H2474">
            <v>0</v>
          </cell>
          <cell r="J2474">
            <v>0</v>
          </cell>
        </row>
        <row r="2475">
          <cell r="C2475" t="str">
            <v>401.003.003</v>
          </cell>
          <cell r="D2475" t="str">
            <v>CLT24372</v>
          </cell>
          <cell r="E2475" t="str">
            <v>INTERCEPTOR DERECHO NORTE</v>
          </cell>
          <cell r="H2475">
            <v>0</v>
          </cell>
          <cell r="J2475">
            <v>0</v>
          </cell>
        </row>
        <row r="2476">
          <cell r="C2476" t="str">
            <v>401.004.001</v>
          </cell>
          <cell r="D2476" t="str">
            <v>CLT24372</v>
          </cell>
          <cell r="E2476" t="str">
            <v>INTERCEPTOR DERECHO NORTE</v>
          </cell>
          <cell r="H2476">
            <v>0</v>
          </cell>
          <cell r="J2476">
            <v>0</v>
          </cell>
        </row>
        <row r="2477">
          <cell r="C2477" t="str">
            <v>401.004.006</v>
          </cell>
          <cell r="D2477" t="str">
            <v>CLT24372</v>
          </cell>
          <cell r="E2477" t="str">
            <v>INTERCEPTOR DERECHO NORTE</v>
          </cell>
          <cell r="H2477">
            <v>0</v>
          </cell>
          <cell r="J2477">
            <v>0</v>
          </cell>
        </row>
        <row r="2478">
          <cell r="C2478" t="str">
            <v>601.011.002</v>
          </cell>
          <cell r="D2478" t="str">
            <v>CLT24372</v>
          </cell>
          <cell r="E2478" t="str">
            <v>INTERCEPTOR DERECHO NORTE</v>
          </cell>
          <cell r="H2478">
            <v>0</v>
          </cell>
          <cell r="J2478">
            <v>0</v>
          </cell>
        </row>
        <row r="2479">
          <cell r="C2479" t="str">
            <v>606.001.002.003</v>
          </cell>
          <cell r="D2479" t="str">
            <v>CLT24372</v>
          </cell>
          <cell r="E2479" t="str">
            <v>INTERCEPTOR DERECHO NORTE</v>
          </cell>
          <cell r="H2479">
            <v>24</v>
          </cell>
          <cell r="J2479">
            <v>242546.88</v>
          </cell>
        </row>
        <row r="2480">
          <cell r="C2480" t="str">
            <v>606.001.002.005</v>
          </cell>
          <cell r="D2480" t="str">
            <v>CLT24372</v>
          </cell>
          <cell r="E2480" t="str">
            <v>INTERCEPTOR DERECHO NORTE</v>
          </cell>
          <cell r="H2480">
            <v>72</v>
          </cell>
          <cell r="J2480">
            <v>1455280.56</v>
          </cell>
        </row>
        <row r="2481">
          <cell r="C2481" t="str">
            <v>902.001.003</v>
          </cell>
          <cell r="D2481" t="str">
            <v>CLT24372</v>
          </cell>
          <cell r="E2481" t="str">
            <v>INTERCEPTOR DERECHO NORTE</v>
          </cell>
          <cell r="H2481">
            <v>0</v>
          </cell>
          <cell r="J2481">
            <v>0</v>
          </cell>
        </row>
        <row r="2482">
          <cell r="C2482" t="str">
            <v>902.001.007</v>
          </cell>
          <cell r="D2482" t="str">
            <v>CLT24372</v>
          </cell>
          <cell r="E2482" t="str">
            <v>INTERCEPTOR DERECHO NORTE</v>
          </cell>
          <cell r="H2482">
            <v>0.48066367599923832</v>
          </cell>
          <cell r="J2482">
            <v>191942.94507309984</v>
          </cell>
        </row>
        <row r="2483">
          <cell r="C2483" t="str">
            <v>903.003.003.013</v>
          </cell>
          <cell r="D2483" t="str">
            <v>CLT24372</v>
          </cell>
          <cell r="E2483" t="str">
            <v>INTERCEPTOR DERECHO NORTE</v>
          </cell>
          <cell r="H2483">
            <v>0</v>
          </cell>
          <cell r="J2483">
            <v>0</v>
          </cell>
        </row>
        <row r="2484">
          <cell r="C2484" t="str">
            <v>903.003.003.014</v>
          </cell>
          <cell r="D2484" t="str">
            <v>CLT24372</v>
          </cell>
          <cell r="E2484" t="str">
            <v>INTERCEPTOR DERECHO NORTE</v>
          </cell>
          <cell r="H2484">
            <v>0</v>
          </cell>
          <cell r="J2484">
            <v>0</v>
          </cell>
        </row>
        <row r="2485">
          <cell r="C2485" t="str">
            <v>903.003.003.015</v>
          </cell>
          <cell r="D2485" t="str">
            <v>CLT24372</v>
          </cell>
          <cell r="E2485" t="str">
            <v>INTERCEPTOR DERECHO NORTE</v>
          </cell>
          <cell r="H2485">
            <v>0</v>
          </cell>
          <cell r="J2485">
            <v>0</v>
          </cell>
        </row>
        <row r="2486">
          <cell r="C2486" t="str">
            <v>903.003.006.001</v>
          </cell>
          <cell r="D2486" t="str">
            <v>CLT24372</v>
          </cell>
          <cell r="E2486" t="str">
            <v>INTERCEPTOR DERECHO NORTE</v>
          </cell>
          <cell r="H2486">
            <v>0</v>
          </cell>
          <cell r="J2486">
            <v>0</v>
          </cell>
        </row>
        <row r="2487">
          <cell r="C2487" t="str">
            <v>903.003.006.002</v>
          </cell>
          <cell r="D2487" t="str">
            <v>CLT24372</v>
          </cell>
          <cell r="E2487" t="str">
            <v>INTERCEPTOR DERECHO NORTE</v>
          </cell>
          <cell r="H2487">
            <v>0</v>
          </cell>
          <cell r="J2487">
            <v>0</v>
          </cell>
        </row>
        <row r="2488">
          <cell r="C2488" t="str">
            <v>903.003.006.003</v>
          </cell>
          <cell r="D2488" t="str">
            <v>CLT24372</v>
          </cell>
          <cell r="E2488" t="str">
            <v>INTERCEPTOR DERECHO NORTE</v>
          </cell>
          <cell r="H2488">
            <v>0</v>
          </cell>
          <cell r="J2488">
            <v>0</v>
          </cell>
        </row>
        <row r="2489">
          <cell r="C2489" t="str">
            <v>903.003.006.005</v>
          </cell>
          <cell r="D2489" t="str">
            <v>CLT24372</v>
          </cell>
          <cell r="E2489" t="str">
            <v>INTERCEPTOR DERECHO NORTE</v>
          </cell>
          <cell r="H2489">
            <v>0</v>
          </cell>
          <cell r="J2489">
            <v>0</v>
          </cell>
        </row>
        <row r="2490">
          <cell r="C2490" t="str">
            <v>903.003.006.006</v>
          </cell>
          <cell r="D2490" t="str">
            <v>CLT24372</v>
          </cell>
          <cell r="E2490" t="str">
            <v>INTERCEPTOR DERECHO NORTE</v>
          </cell>
          <cell r="H2490">
            <v>0</v>
          </cell>
          <cell r="J2490">
            <v>0</v>
          </cell>
        </row>
        <row r="2491">
          <cell r="C2491" t="str">
            <v>903.003.006.007</v>
          </cell>
          <cell r="D2491" t="str">
            <v>CLT24372</v>
          </cell>
          <cell r="E2491" t="str">
            <v>INTERCEPTOR DERECHO NORTE</v>
          </cell>
          <cell r="H2491">
            <v>0</v>
          </cell>
          <cell r="J2491">
            <v>0</v>
          </cell>
        </row>
        <row r="2492">
          <cell r="C2492" t="str">
            <v>903.003.006.008</v>
          </cell>
          <cell r="D2492" t="str">
            <v>CLT24372</v>
          </cell>
          <cell r="E2492" t="str">
            <v>INTERCEPTOR DERECHO NORTE</v>
          </cell>
          <cell r="H2492">
            <v>0</v>
          </cell>
          <cell r="J2492">
            <v>0</v>
          </cell>
        </row>
        <row r="2493">
          <cell r="C2493" t="str">
            <v>903.003.006.009</v>
          </cell>
          <cell r="D2493" t="str">
            <v>CLT24372</v>
          </cell>
          <cell r="E2493" t="str">
            <v>INTERCEPTOR DERECHO NORTE</v>
          </cell>
          <cell r="H2493">
            <v>0</v>
          </cell>
          <cell r="J2493">
            <v>0</v>
          </cell>
        </row>
        <row r="2494">
          <cell r="C2494" t="str">
            <v>903.003.006.010</v>
          </cell>
          <cell r="D2494" t="str">
            <v>CLT24372</v>
          </cell>
          <cell r="E2494" t="str">
            <v>INTERCEPTOR DERECHO NORTE</v>
          </cell>
          <cell r="H2494">
            <v>27.1</v>
          </cell>
          <cell r="J2494">
            <v>5797340.4000000004</v>
          </cell>
        </row>
        <row r="2495">
          <cell r="C2495" t="str">
            <v>903.003.006.011</v>
          </cell>
          <cell r="D2495" t="str">
            <v>CLT24372</v>
          </cell>
          <cell r="E2495" t="str">
            <v>INTERCEPTOR DERECHO NORTE</v>
          </cell>
          <cell r="H2495">
            <v>0</v>
          </cell>
          <cell r="J2495">
            <v>0</v>
          </cell>
        </row>
        <row r="2496">
          <cell r="C2496" t="str">
            <v>903.003.006.012</v>
          </cell>
          <cell r="D2496" t="str">
            <v>CLT24372</v>
          </cell>
          <cell r="E2496" t="str">
            <v>INTERCEPTOR DERECHO NORTE</v>
          </cell>
          <cell r="H2496">
            <v>0</v>
          </cell>
          <cell r="J2496">
            <v>0</v>
          </cell>
        </row>
        <row r="2497">
          <cell r="C2497" t="str">
            <v>903.003.006.013</v>
          </cell>
          <cell r="D2497" t="str">
            <v>CLT24372</v>
          </cell>
          <cell r="E2497" t="str">
            <v>INTERCEPTOR DERECHO NORTE</v>
          </cell>
          <cell r="H2497">
            <v>0</v>
          </cell>
          <cell r="J2497">
            <v>0</v>
          </cell>
        </row>
        <row r="2498">
          <cell r="C2498" t="str">
            <v>903.003.006.014</v>
          </cell>
          <cell r="D2498" t="str">
            <v>CLT24372</v>
          </cell>
          <cell r="E2498" t="str">
            <v>INTERCEPTOR DERECHO NORTE</v>
          </cell>
          <cell r="H2498">
            <v>0</v>
          </cell>
          <cell r="J2498">
            <v>0</v>
          </cell>
        </row>
        <row r="2499">
          <cell r="C2499" t="str">
            <v>904.001.001.010</v>
          </cell>
          <cell r="D2499" t="str">
            <v>CLT24372</v>
          </cell>
          <cell r="E2499" t="str">
            <v>INTERCEPTOR DERECHO NORTE</v>
          </cell>
          <cell r="H2499">
            <v>0</v>
          </cell>
          <cell r="J2499">
            <v>0</v>
          </cell>
        </row>
        <row r="2500">
          <cell r="C2500" t="str">
            <v>904.001.001.011</v>
          </cell>
          <cell r="D2500" t="str">
            <v>CLT24372</v>
          </cell>
          <cell r="E2500" t="str">
            <v>INTERCEPTOR DERECHO NORTE</v>
          </cell>
          <cell r="H2500">
            <v>0</v>
          </cell>
          <cell r="J2500">
            <v>0</v>
          </cell>
        </row>
        <row r="2501">
          <cell r="C2501" t="str">
            <v>904.001.001.012</v>
          </cell>
          <cell r="D2501" t="str">
            <v>CLT24372</v>
          </cell>
          <cell r="E2501" t="str">
            <v>INTERCEPTOR DERECHO NORTE</v>
          </cell>
          <cell r="H2501">
            <v>0</v>
          </cell>
          <cell r="J2501">
            <v>0</v>
          </cell>
        </row>
        <row r="2502">
          <cell r="C2502" t="str">
            <v>904.002.002.002</v>
          </cell>
          <cell r="D2502" t="str">
            <v>CLT24372</v>
          </cell>
          <cell r="E2502" t="str">
            <v>INTERCEPTOR DERECHO NORTE</v>
          </cell>
          <cell r="H2502">
            <v>0</v>
          </cell>
          <cell r="J2502">
            <v>0</v>
          </cell>
        </row>
        <row r="2503">
          <cell r="C2503" t="str">
            <v>904.002.005.002</v>
          </cell>
          <cell r="D2503" t="str">
            <v>CLT24372</v>
          </cell>
          <cell r="E2503" t="str">
            <v>INTERCEPTOR DERECHO NORTE</v>
          </cell>
          <cell r="H2503">
            <v>0</v>
          </cell>
          <cell r="J2503">
            <v>0</v>
          </cell>
        </row>
        <row r="2504">
          <cell r="C2504" t="str">
            <v>904.003.003.001.005</v>
          </cell>
          <cell r="D2504" t="str">
            <v>CLT24372</v>
          </cell>
          <cell r="E2504" t="str">
            <v>INTERCEPTOR DERECHO NORTE</v>
          </cell>
          <cell r="H2504">
            <v>0</v>
          </cell>
          <cell r="J2504">
            <v>0</v>
          </cell>
        </row>
        <row r="2505">
          <cell r="C2505" t="str">
            <v>904.003.003.001.007</v>
          </cell>
          <cell r="D2505" t="str">
            <v>CLT24372</v>
          </cell>
          <cell r="E2505" t="str">
            <v>INTERCEPTOR DERECHO NORTE</v>
          </cell>
          <cell r="H2505">
            <v>0</v>
          </cell>
          <cell r="J2505">
            <v>0</v>
          </cell>
        </row>
        <row r="2506">
          <cell r="C2506" t="str">
            <v>904.003.003.001.009</v>
          </cell>
          <cell r="D2506" t="str">
            <v>CLT24372</v>
          </cell>
          <cell r="E2506" t="str">
            <v>INTERCEPTOR DERECHO NORTE</v>
          </cell>
          <cell r="H2506">
            <v>0</v>
          </cell>
          <cell r="J2506">
            <v>0</v>
          </cell>
        </row>
        <row r="2507">
          <cell r="C2507" t="str">
            <v>904.003.003.001.012</v>
          </cell>
          <cell r="D2507" t="str">
            <v>CLT24372</v>
          </cell>
          <cell r="E2507" t="str">
            <v>INTERCEPTOR DERECHO NORTE</v>
          </cell>
          <cell r="H2507">
            <v>0</v>
          </cell>
          <cell r="J2507">
            <v>0</v>
          </cell>
        </row>
        <row r="2508">
          <cell r="C2508" t="str">
            <v>904.004.001.002.009</v>
          </cell>
          <cell r="D2508" t="str">
            <v>CLT24372</v>
          </cell>
          <cell r="E2508" t="str">
            <v>INTERCEPTOR DERECHO NORTE</v>
          </cell>
          <cell r="H2508">
            <v>0</v>
          </cell>
          <cell r="J2508">
            <v>0</v>
          </cell>
        </row>
        <row r="2509">
          <cell r="C2509" t="str">
            <v>904.005.004.002</v>
          </cell>
          <cell r="D2509" t="str">
            <v>CLT24372</v>
          </cell>
          <cell r="E2509" t="str">
            <v>INTERCEPTOR DERECHO NORTE</v>
          </cell>
          <cell r="H2509">
            <v>0</v>
          </cell>
          <cell r="J2509">
            <v>0</v>
          </cell>
        </row>
        <row r="2510">
          <cell r="C2510" t="str">
            <v>904.005.004.003</v>
          </cell>
          <cell r="D2510" t="str">
            <v>CLT24372</v>
          </cell>
          <cell r="E2510" t="str">
            <v>INTERCEPTOR DERECHO NORTE</v>
          </cell>
          <cell r="H2510">
            <v>0</v>
          </cell>
          <cell r="J2510">
            <v>0</v>
          </cell>
        </row>
        <row r="2511">
          <cell r="C2511" t="str">
            <v>904.006.001.003.002</v>
          </cell>
          <cell r="D2511" t="str">
            <v>CLT24372</v>
          </cell>
          <cell r="E2511" t="str">
            <v>INTERCEPTOR DERECHO NORTE</v>
          </cell>
          <cell r="H2511">
            <v>1</v>
          </cell>
          <cell r="J2511">
            <v>275471</v>
          </cell>
        </row>
        <row r="2512">
          <cell r="C2512" t="str">
            <v>904.008.002</v>
          </cell>
          <cell r="D2512" t="str">
            <v>CLT24372</v>
          </cell>
          <cell r="E2512" t="str">
            <v>INTERCEPTOR DERECHO NORTE</v>
          </cell>
          <cell r="H2512">
            <v>0</v>
          </cell>
          <cell r="J2512">
            <v>0</v>
          </cell>
        </row>
        <row r="2513">
          <cell r="C2513" t="str">
            <v>904.010.001</v>
          </cell>
          <cell r="D2513" t="str">
            <v>CLT24372</v>
          </cell>
          <cell r="E2513" t="str">
            <v>INTERCEPTOR DERECHO NORTE</v>
          </cell>
          <cell r="H2513">
            <v>0</v>
          </cell>
          <cell r="J2513">
            <v>0</v>
          </cell>
        </row>
        <row r="2514">
          <cell r="C2514" t="str">
            <v>904.015.001</v>
          </cell>
          <cell r="D2514" t="str">
            <v>CLT24372</v>
          </cell>
          <cell r="E2514" t="str">
            <v>INTERCEPTOR DERECHO NORTE</v>
          </cell>
          <cell r="H2514">
            <v>4</v>
          </cell>
          <cell r="J2514">
            <v>3239612</v>
          </cell>
        </row>
        <row r="2515">
          <cell r="C2515" t="str">
            <v>904.015.002</v>
          </cell>
          <cell r="D2515" t="str">
            <v>CLT24372</v>
          </cell>
          <cell r="E2515" t="str">
            <v>INTERCEPTOR DERECHO NORTE</v>
          </cell>
          <cell r="H2515">
            <v>0</v>
          </cell>
          <cell r="J2515">
            <v>0</v>
          </cell>
        </row>
        <row r="2516">
          <cell r="C2516" t="str">
            <v>904.015.003</v>
          </cell>
          <cell r="D2516" t="str">
            <v>CLT24372</v>
          </cell>
          <cell r="E2516" t="str">
            <v>INTERCEPTOR DERECHO NORTE</v>
          </cell>
          <cell r="H2516">
            <v>1</v>
          </cell>
          <cell r="J2516">
            <v>314891</v>
          </cell>
        </row>
        <row r="2517">
          <cell r="C2517" t="str">
            <v>103.001</v>
          </cell>
          <cell r="D2517" t="str">
            <v>CLT24373</v>
          </cell>
          <cell r="E2517" t="str">
            <v>INTERCEPTOR DERECHO NORTE</v>
          </cell>
          <cell r="H2517">
            <v>5.5511719228166427</v>
          </cell>
          <cell r="J2517">
            <v>5551171.9228166426</v>
          </cell>
        </row>
        <row r="2518">
          <cell r="C2518" t="str">
            <v>104.001.001</v>
          </cell>
          <cell r="D2518" t="str">
            <v>CLT24373</v>
          </cell>
          <cell r="E2518" t="str">
            <v>INTERCEPTOR DERECHO NORTE</v>
          </cell>
          <cell r="H2518">
            <v>0</v>
          </cell>
          <cell r="J2518">
            <v>0</v>
          </cell>
        </row>
        <row r="2519">
          <cell r="C2519" t="str">
            <v>104.001.002</v>
          </cell>
          <cell r="D2519" t="str">
            <v>CLT24373</v>
          </cell>
          <cell r="E2519" t="str">
            <v>INTERCEPTOR DERECHO NORTE</v>
          </cell>
          <cell r="H2519">
            <v>0</v>
          </cell>
          <cell r="J2519">
            <v>0</v>
          </cell>
        </row>
        <row r="2520">
          <cell r="C2520" t="str">
            <v>104.001.009</v>
          </cell>
          <cell r="D2520" t="str">
            <v>CLT24373</v>
          </cell>
          <cell r="E2520" t="str">
            <v>INTERCEPTOR DERECHO NORTE</v>
          </cell>
          <cell r="H2520">
            <v>0</v>
          </cell>
          <cell r="J2520">
            <v>0</v>
          </cell>
        </row>
        <row r="2521">
          <cell r="C2521" t="str">
            <v>104.001.014</v>
          </cell>
          <cell r="D2521" t="str">
            <v>CLT24373</v>
          </cell>
          <cell r="E2521" t="str">
            <v>INTERCEPTOR DERECHO NORTE</v>
          </cell>
          <cell r="H2521">
            <v>127.21336500000338</v>
          </cell>
          <cell r="J2521">
            <v>15289901.552715406</v>
          </cell>
        </row>
        <row r="2522">
          <cell r="C2522" t="str">
            <v>104.001.015</v>
          </cell>
          <cell r="D2522" t="str">
            <v>CLT24373</v>
          </cell>
          <cell r="E2522" t="str">
            <v>INTERCEPTOR DERECHO NORTE</v>
          </cell>
          <cell r="H2522">
            <v>0</v>
          </cell>
          <cell r="J2522">
            <v>0</v>
          </cell>
        </row>
        <row r="2523">
          <cell r="C2523" t="str">
            <v>104.001.020</v>
          </cell>
          <cell r="D2523" t="str">
            <v>CLT24373</v>
          </cell>
          <cell r="E2523" t="str">
            <v>INTERCEPTOR DERECHO NORTE</v>
          </cell>
          <cell r="H2523">
            <v>0</v>
          </cell>
          <cell r="J2523">
            <v>0</v>
          </cell>
        </row>
        <row r="2524">
          <cell r="C2524" t="str">
            <v>104.001.021</v>
          </cell>
          <cell r="D2524" t="str">
            <v>CLT24373</v>
          </cell>
          <cell r="E2524" t="str">
            <v>INTERCEPTOR DERECHO NORTE</v>
          </cell>
          <cell r="H2524">
            <v>0</v>
          </cell>
          <cell r="J2524">
            <v>0</v>
          </cell>
        </row>
        <row r="2525">
          <cell r="C2525" t="str">
            <v>104.001.022</v>
          </cell>
          <cell r="D2525" t="str">
            <v>CLT24373</v>
          </cell>
          <cell r="E2525" t="str">
            <v>INTERCEPTOR DERECHO NORTE</v>
          </cell>
          <cell r="H2525">
            <v>0</v>
          </cell>
          <cell r="J2525">
            <v>0</v>
          </cell>
        </row>
        <row r="2526">
          <cell r="C2526" t="str">
            <v>104.002.001</v>
          </cell>
          <cell r="D2526" t="str">
            <v>CLT24373</v>
          </cell>
          <cell r="E2526" t="str">
            <v>INTERCEPTOR DERECHO NORTE</v>
          </cell>
          <cell r="H2526">
            <v>21.450000000000003</v>
          </cell>
          <cell r="J2526">
            <v>685541.14200000011</v>
          </cell>
        </row>
        <row r="2527">
          <cell r="C2527" t="str">
            <v>106.001</v>
          </cell>
          <cell r="D2527" t="str">
            <v>CLT24373</v>
          </cell>
          <cell r="E2527" t="str">
            <v>INTERCEPTOR DERECHO NORTE</v>
          </cell>
          <cell r="H2527">
            <v>116.41108858797656</v>
          </cell>
          <cell r="J2527">
            <v>7778664.6066561751</v>
          </cell>
        </row>
        <row r="2528">
          <cell r="C2528" t="str">
            <v>106.006.001</v>
          </cell>
          <cell r="D2528" t="str">
            <v>CLT24373</v>
          </cell>
          <cell r="E2528" t="str">
            <v>INTERCEPTOR DERECHO NORTE</v>
          </cell>
          <cell r="H2528">
            <v>3.3726000000000003</v>
          </cell>
          <cell r="J2528">
            <v>189606.66139800003</v>
          </cell>
        </row>
        <row r="2529">
          <cell r="C2529" t="str">
            <v>106.014</v>
          </cell>
          <cell r="D2529" t="str">
            <v>CLT24373</v>
          </cell>
          <cell r="E2529" t="str">
            <v>INTERCEPTOR DERECHO NORTE</v>
          </cell>
          <cell r="H2529">
            <v>13.490059071872651</v>
          </cell>
          <cell r="J2529">
            <v>1613087.5733794256</v>
          </cell>
        </row>
        <row r="2530">
          <cell r="C2530" t="str">
            <v>106.015</v>
          </cell>
          <cell r="D2530" t="str">
            <v>CLT24373</v>
          </cell>
          <cell r="E2530" t="str">
            <v>INTERCEPTOR DERECHO NORTE</v>
          </cell>
          <cell r="H2530">
            <v>13.490059071872651</v>
          </cell>
          <cell r="J2530">
            <v>1852521.2828401863</v>
          </cell>
        </row>
        <row r="2531">
          <cell r="C2531" t="str">
            <v>107.001</v>
          </cell>
          <cell r="D2531" t="str">
            <v>CLT24373</v>
          </cell>
          <cell r="E2531" t="str">
            <v>INTERCEPTOR DERECHO NORTE</v>
          </cell>
          <cell r="H2531">
            <v>148.66336500000338</v>
          </cell>
          <cell r="J2531">
            <v>3236768.6545616239</v>
          </cell>
        </row>
        <row r="2532">
          <cell r="C2532" t="str">
            <v>108.001</v>
          </cell>
          <cell r="D2532" t="str">
            <v>CLT24373</v>
          </cell>
          <cell r="E2532" t="str">
            <v>INTERCEPTOR DERECHO NORTE</v>
          </cell>
          <cell r="H2532">
            <v>0</v>
          </cell>
          <cell r="J2532">
            <v>0</v>
          </cell>
        </row>
        <row r="2533">
          <cell r="C2533" t="str">
            <v>108.002.004</v>
          </cell>
          <cell r="D2533" t="str">
            <v>CLT24373</v>
          </cell>
          <cell r="E2533" t="str">
            <v>INTERCEPTOR DERECHO NORTE</v>
          </cell>
          <cell r="H2533">
            <v>0</v>
          </cell>
          <cell r="J2533">
            <v>0</v>
          </cell>
        </row>
        <row r="2534">
          <cell r="C2534" t="str">
            <v>108.006.001.002</v>
          </cell>
          <cell r="D2534" t="str">
            <v>CLT24373</v>
          </cell>
          <cell r="E2534" t="str">
            <v>INTERCEPTOR DERECHO NORTE</v>
          </cell>
          <cell r="H2534">
            <v>0</v>
          </cell>
          <cell r="J2534">
            <v>0</v>
          </cell>
        </row>
        <row r="2535">
          <cell r="C2535" t="str">
            <v>109.001.001.001</v>
          </cell>
          <cell r="D2535" t="str">
            <v>CLT24373</v>
          </cell>
          <cell r="E2535" t="str">
            <v>INTERCEPTOR DERECHO NORTE</v>
          </cell>
          <cell r="H2535">
            <v>0</v>
          </cell>
          <cell r="J2535">
            <v>0</v>
          </cell>
        </row>
        <row r="2536">
          <cell r="C2536" t="str">
            <v>109.001.001.002</v>
          </cell>
          <cell r="D2536" t="str">
            <v>CLT24373</v>
          </cell>
          <cell r="E2536" t="str">
            <v>INTERCEPTOR DERECHO NORTE</v>
          </cell>
          <cell r="H2536">
            <v>0</v>
          </cell>
          <cell r="J2536">
            <v>0</v>
          </cell>
        </row>
        <row r="2537">
          <cell r="C2537" t="str">
            <v>109.001.001.003</v>
          </cell>
          <cell r="D2537" t="str">
            <v>CLT24373</v>
          </cell>
          <cell r="E2537" t="str">
            <v>INTERCEPTOR DERECHO NORTE</v>
          </cell>
          <cell r="H2537">
            <v>30.92</v>
          </cell>
          <cell r="J2537">
            <v>581831.5344</v>
          </cell>
        </row>
        <row r="2538">
          <cell r="C2538" t="str">
            <v>109.001.001.004</v>
          </cell>
          <cell r="D2538" t="str">
            <v>CLT24373</v>
          </cell>
          <cell r="E2538" t="str">
            <v>INTERCEPTOR DERECHO NORTE</v>
          </cell>
          <cell r="H2538">
            <v>0</v>
          </cell>
          <cell r="J2538">
            <v>0</v>
          </cell>
        </row>
        <row r="2539">
          <cell r="C2539" t="str">
            <v>109.001.001.005</v>
          </cell>
          <cell r="D2539" t="str">
            <v>CLT24373</v>
          </cell>
          <cell r="E2539" t="str">
            <v>INTERCEPTOR DERECHO NORTE</v>
          </cell>
          <cell r="H2539">
            <v>0</v>
          </cell>
          <cell r="J2539">
            <v>0</v>
          </cell>
        </row>
        <row r="2540">
          <cell r="C2540" t="str">
            <v>109.001.001.006</v>
          </cell>
          <cell r="D2540" t="str">
            <v>CLT24373</v>
          </cell>
          <cell r="E2540" t="str">
            <v>INTERCEPTOR DERECHO NORTE</v>
          </cell>
          <cell r="H2540">
            <v>0</v>
          </cell>
          <cell r="J2540">
            <v>0</v>
          </cell>
        </row>
        <row r="2541">
          <cell r="C2541" t="str">
            <v>301.001.001</v>
          </cell>
          <cell r="D2541" t="str">
            <v>CLT24373</v>
          </cell>
          <cell r="E2541" t="str">
            <v>INTERCEPTOR DERECHO NORTE</v>
          </cell>
          <cell r="H2541">
            <v>0</v>
          </cell>
          <cell r="J2541">
            <v>0</v>
          </cell>
        </row>
        <row r="2542">
          <cell r="C2542" t="str">
            <v>301.001.002</v>
          </cell>
          <cell r="D2542" t="str">
            <v>CLT24373</v>
          </cell>
          <cell r="E2542" t="str">
            <v>INTERCEPTOR DERECHO NORTE</v>
          </cell>
          <cell r="H2542">
            <v>0</v>
          </cell>
          <cell r="J2542">
            <v>0</v>
          </cell>
        </row>
        <row r="2543">
          <cell r="C2543" t="str">
            <v>301.001.004</v>
          </cell>
          <cell r="D2543" t="str">
            <v>CLT24373</v>
          </cell>
          <cell r="E2543" t="str">
            <v>INTERCEPTOR DERECHO NORTE</v>
          </cell>
          <cell r="H2543">
            <v>0</v>
          </cell>
          <cell r="J2543">
            <v>0</v>
          </cell>
        </row>
        <row r="2544">
          <cell r="C2544" t="str">
            <v>301.002.001</v>
          </cell>
          <cell r="D2544" t="str">
            <v>CLT24373</v>
          </cell>
          <cell r="E2544" t="str">
            <v>INTERCEPTOR DERECHO NORTE</v>
          </cell>
          <cell r="H2544">
            <v>0</v>
          </cell>
          <cell r="J2544">
            <v>0</v>
          </cell>
        </row>
        <row r="2545">
          <cell r="C2545" t="str">
            <v>301.002.002</v>
          </cell>
          <cell r="D2545" t="str">
            <v>CLT24373</v>
          </cell>
          <cell r="E2545" t="str">
            <v>INTERCEPTOR DERECHO NORTE</v>
          </cell>
          <cell r="H2545">
            <v>0</v>
          </cell>
          <cell r="J2545">
            <v>0</v>
          </cell>
        </row>
        <row r="2546">
          <cell r="C2546" t="str">
            <v>301.003.003.002</v>
          </cell>
          <cell r="D2546" t="str">
            <v>CLT24373</v>
          </cell>
          <cell r="E2546" t="str">
            <v>INTERCEPTOR DERECHO NORTE</v>
          </cell>
          <cell r="H2546">
            <v>0.80999999999994543</v>
          </cell>
          <cell r="J2546">
            <v>375011.36189997476</v>
          </cell>
        </row>
        <row r="2547">
          <cell r="C2547" t="str">
            <v>301.003.003.003</v>
          </cell>
          <cell r="D2547" t="str">
            <v>CLT24373</v>
          </cell>
          <cell r="E2547" t="str">
            <v>INTERCEPTOR DERECHO NORTE</v>
          </cell>
          <cell r="H2547">
            <v>0</v>
          </cell>
          <cell r="J2547">
            <v>0</v>
          </cell>
        </row>
        <row r="2548">
          <cell r="C2548" t="str">
            <v>301.004</v>
          </cell>
          <cell r="D2548" t="str">
            <v>CLT24373</v>
          </cell>
          <cell r="E2548" t="str">
            <v>INTERCEPTOR DERECHO NORTE</v>
          </cell>
          <cell r="H2548">
            <v>0</v>
          </cell>
          <cell r="J2548">
            <v>0</v>
          </cell>
        </row>
        <row r="2549">
          <cell r="C2549" t="str">
            <v>301.005.001</v>
          </cell>
          <cell r="D2549" t="str">
            <v>CLT24373</v>
          </cell>
          <cell r="E2549" t="str">
            <v>INTERCEPTOR DERECHO NORTE</v>
          </cell>
          <cell r="H2549">
            <v>0</v>
          </cell>
          <cell r="J2549">
            <v>0</v>
          </cell>
        </row>
        <row r="2550">
          <cell r="C2550" t="str">
            <v>301.007.001</v>
          </cell>
          <cell r="D2550" t="str">
            <v>CLT24373</v>
          </cell>
          <cell r="E2550" t="str">
            <v>INTERCEPTOR DERECHO NORTE</v>
          </cell>
          <cell r="H2550">
            <v>0</v>
          </cell>
          <cell r="J2550">
            <v>0</v>
          </cell>
        </row>
        <row r="2551">
          <cell r="C2551" t="str">
            <v>301.007.002</v>
          </cell>
          <cell r="D2551" t="str">
            <v>CLT24373</v>
          </cell>
          <cell r="E2551" t="str">
            <v>INTERCEPTOR DERECHO NORTE</v>
          </cell>
          <cell r="H2551">
            <v>0</v>
          </cell>
          <cell r="J2551">
            <v>0</v>
          </cell>
        </row>
        <row r="2552">
          <cell r="C2552" t="str">
            <v>301.007.003</v>
          </cell>
          <cell r="D2552" t="str">
            <v>CLT24373</v>
          </cell>
          <cell r="E2552" t="str">
            <v>INTERCEPTOR DERECHO NORTE</v>
          </cell>
          <cell r="H2552">
            <v>0</v>
          </cell>
          <cell r="J2552">
            <v>0</v>
          </cell>
        </row>
        <row r="2553">
          <cell r="C2553" t="str">
            <v>301.007.004</v>
          </cell>
          <cell r="D2553" t="str">
            <v>CLT24373</v>
          </cell>
          <cell r="E2553" t="str">
            <v>INTERCEPTOR DERECHO NORTE</v>
          </cell>
          <cell r="H2553">
            <v>0</v>
          </cell>
          <cell r="J2553">
            <v>0</v>
          </cell>
        </row>
        <row r="2554">
          <cell r="C2554" t="str">
            <v>301.009.001</v>
          </cell>
          <cell r="D2554" t="str">
            <v>CLT24373</v>
          </cell>
          <cell r="E2554" t="str">
            <v>INTERCEPTOR DERECHO NORTE</v>
          </cell>
          <cell r="H2554">
            <v>2</v>
          </cell>
          <cell r="J2554">
            <v>115900</v>
          </cell>
        </row>
        <row r="2555">
          <cell r="C2555" t="str">
            <v>301.009.002</v>
          </cell>
          <cell r="D2555" t="str">
            <v>CLT24373</v>
          </cell>
          <cell r="E2555" t="str">
            <v>INTERCEPTOR DERECHO NORTE</v>
          </cell>
          <cell r="H2555">
            <v>1</v>
          </cell>
          <cell r="J2555">
            <v>110082</v>
          </cell>
        </row>
        <row r="2556">
          <cell r="C2556" t="str">
            <v>303.001</v>
          </cell>
          <cell r="D2556" t="str">
            <v>CLT24373</v>
          </cell>
          <cell r="E2556" t="str">
            <v>INTERCEPTOR DERECHO NORTE</v>
          </cell>
          <cell r="H2556">
            <v>0</v>
          </cell>
          <cell r="J2556">
            <v>0</v>
          </cell>
        </row>
        <row r="2557">
          <cell r="C2557" t="str">
            <v>304.001.002.002</v>
          </cell>
          <cell r="D2557" t="str">
            <v>CLT24373</v>
          </cell>
          <cell r="E2557" t="str">
            <v>INTERCEPTOR DERECHO NORTE</v>
          </cell>
          <cell r="H2557">
            <v>0</v>
          </cell>
          <cell r="J2557">
            <v>0</v>
          </cell>
        </row>
        <row r="2558">
          <cell r="C2558" t="str">
            <v>304.001.003.002</v>
          </cell>
          <cell r="D2558" t="str">
            <v>CLT24373</v>
          </cell>
          <cell r="E2558" t="str">
            <v>INTERCEPTOR DERECHO NORTE</v>
          </cell>
          <cell r="H2558">
            <v>0</v>
          </cell>
          <cell r="J2558">
            <v>0</v>
          </cell>
        </row>
        <row r="2559">
          <cell r="C2559" t="str">
            <v>304.001.004.002</v>
          </cell>
          <cell r="D2559" t="str">
            <v>CLT24373</v>
          </cell>
          <cell r="E2559" t="str">
            <v>INTERCEPTOR DERECHO NORTE</v>
          </cell>
          <cell r="H2559">
            <v>0</v>
          </cell>
          <cell r="J2559">
            <v>0</v>
          </cell>
        </row>
        <row r="2560">
          <cell r="C2560" t="str">
            <v>401.001.001</v>
          </cell>
          <cell r="D2560" t="str">
            <v>CLT24373</v>
          </cell>
          <cell r="E2560" t="str">
            <v>INTERCEPTOR DERECHO NORTE</v>
          </cell>
          <cell r="H2560">
            <v>11.129392489529957</v>
          </cell>
          <cell r="J2560">
            <v>522504.72188910056</v>
          </cell>
        </row>
        <row r="2561">
          <cell r="C2561" t="str">
            <v>401.001.003.007</v>
          </cell>
          <cell r="D2561" t="str">
            <v>CLT24373</v>
          </cell>
          <cell r="E2561" t="str">
            <v>INTERCEPTOR DERECHO NORTE</v>
          </cell>
          <cell r="H2561">
            <v>11.129392489529957</v>
          </cell>
          <cell r="J2561">
            <v>5633242.1731079938</v>
          </cell>
        </row>
        <row r="2562">
          <cell r="C2562" t="str">
            <v>401.001.003.008</v>
          </cell>
          <cell r="D2562" t="str">
            <v>CLT24373</v>
          </cell>
          <cell r="E2562" t="str">
            <v>INTERCEPTOR DERECHO NORTE</v>
          </cell>
          <cell r="H2562">
            <v>0</v>
          </cell>
          <cell r="J2562">
            <v>0</v>
          </cell>
        </row>
        <row r="2563">
          <cell r="C2563" t="str">
            <v>401.002.001</v>
          </cell>
          <cell r="D2563" t="str">
            <v>CLT24373</v>
          </cell>
          <cell r="E2563" t="str">
            <v>INTERCEPTOR DERECHO NORTE</v>
          </cell>
          <cell r="H2563">
            <v>0</v>
          </cell>
          <cell r="J2563">
            <v>0</v>
          </cell>
        </row>
        <row r="2564">
          <cell r="C2564" t="str">
            <v>401.002.005.009</v>
          </cell>
          <cell r="D2564" t="str">
            <v>CLT24373</v>
          </cell>
          <cell r="E2564" t="str">
            <v>INTERCEPTOR DERECHO NORTE</v>
          </cell>
          <cell r="H2564">
            <v>0</v>
          </cell>
          <cell r="J2564">
            <v>0</v>
          </cell>
        </row>
        <row r="2565">
          <cell r="C2565" t="str">
            <v>401.002.006</v>
          </cell>
          <cell r="D2565" t="str">
            <v>CLT24373</v>
          </cell>
          <cell r="E2565" t="str">
            <v>INTERCEPTOR DERECHO NORTE</v>
          </cell>
          <cell r="H2565">
            <v>0</v>
          </cell>
          <cell r="J2565">
            <v>0</v>
          </cell>
        </row>
        <row r="2566">
          <cell r="C2566" t="str">
            <v>401.002.008</v>
          </cell>
          <cell r="D2566" t="str">
            <v>CLT24373</v>
          </cell>
          <cell r="E2566" t="str">
            <v>INTERCEPTOR DERECHO NORTE</v>
          </cell>
          <cell r="H2566">
            <v>0</v>
          </cell>
          <cell r="J2566">
            <v>0</v>
          </cell>
        </row>
        <row r="2567">
          <cell r="C2567" t="str">
            <v>401.003.001</v>
          </cell>
          <cell r="D2567" t="str">
            <v>CLT24373</v>
          </cell>
          <cell r="E2567" t="str">
            <v>INTERCEPTOR DERECHO NORTE</v>
          </cell>
          <cell r="H2567">
            <v>0</v>
          </cell>
          <cell r="J2567">
            <v>0</v>
          </cell>
        </row>
        <row r="2568">
          <cell r="C2568" t="str">
            <v>401.003.003</v>
          </cell>
          <cell r="D2568" t="str">
            <v>CLT24373</v>
          </cell>
          <cell r="E2568" t="str">
            <v>INTERCEPTOR DERECHO NORTE</v>
          </cell>
          <cell r="H2568">
            <v>0</v>
          </cell>
          <cell r="J2568">
            <v>0</v>
          </cell>
        </row>
        <row r="2569">
          <cell r="C2569" t="str">
            <v>401.004.001</v>
          </cell>
          <cell r="D2569" t="str">
            <v>CLT24373</v>
          </cell>
          <cell r="E2569" t="str">
            <v>INTERCEPTOR DERECHO NORTE</v>
          </cell>
          <cell r="H2569">
            <v>0</v>
          </cell>
          <cell r="J2569">
            <v>0</v>
          </cell>
        </row>
        <row r="2570">
          <cell r="C2570" t="str">
            <v>401.004.006</v>
          </cell>
          <cell r="D2570" t="str">
            <v>CLT24373</v>
          </cell>
          <cell r="E2570" t="str">
            <v>INTERCEPTOR DERECHO NORTE</v>
          </cell>
          <cell r="H2570">
            <v>0</v>
          </cell>
          <cell r="J2570">
            <v>0</v>
          </cell>
        </row>
        <row r="2571">
          <cell r="C2571" t="str">
            <v>601.011.002</v>
          </cell>
          <cell r="D2571" t="str">
            <v>CLT24373</v>
          </cell>
          <cell r="E2571" t="str">
            <v>INTERCEPTOR DERECHO NORTE</v>
          </cell>
          <cell r="H2571">
            <v>0</v>
          </cell>
          <cell r="J2571">
            <v>0</v>
          </cell>
        </row>
        <row r="2572">
          <cell r="C2572" t="str">
            <v>606.001.002.003</v>
          </cell>
          <cell r="D2572" t="str">
            <v>CLT24373</v>
          </cell>
          <cell r="E2572" t="str">
            <v>INTERCEPTOR DERECHO NORTE</v>
          </cell>
          <cell r="H2572">
            <v>24</v>
          </cell>
          <cell r="J2572">
            <v>242546.88</v>
          </cell>
        </row>
        <row r="2573">
          <cell r="C2573" t="str">
            <v>606.001.002.005</v>
          </cell>
          <cell r="D2573" t="str">
            <v>CLT24373</v>
          </cell>
          <cell r="E2573" t="str">
            <v>INTERCEPTOR DERECHO NORTE</v>
          </cell>
          <cell r="H2573">
            <v>72</v>
          </cell>
          <cell r="J2573">
            <v>1455280.56</v>
          </cell>
        </row>
        <row r="2574">
          <cell r="C2574" t="str">
            <v>902.001.003</v>
          </cell>
          <cell r="D2574" t="str">
            <v>CLT24373</v>
          </cell>
          <cell r="E2574" t="str">
            <v>INTERCEPTOR DERECHO NORTE</v>
          </cell>
          <cell r="H2574">
            <v>0</v>
          </cell>
          <cell r="J2574">
            <v>0</v>
          </cell>
        </row>
        <row r="2575">
          <cell r="C2575" t="str">
            <v>902.001.007</v>
          </cell>
          <cell r="D2575" t="str">
            <v>CLT24373</v>
          </cell>
          <cell r="E2575" t="str">
            <v>INTERCEPTOR DERECHO NORTE</v>
          </cell>
          <cell r="H2575">
            <v>0</v>
          </cell>
          <cell r="J2575">
            <v>0</v>
          </cell>
        </row>
        <row r="2576">
          <cell r="C2576" t="str">
            <v>903.003.003.013</v>
          </cell>
          <cell r="D2576" t="str">
            <v>CLT24373</v>
          </cell>
          <cell r="E2576" t="str">
            <v>INTERCEPTOR DERECHO NORTE</v>
          </cell>
          <cell r="H2576">
            <v>0</v>
          </cell>
          <cell r="J2576">
            <v>0</v>
          </cell>
        </row>
        <row r="2577">
          <cell r="C2577" t="str">
            <v>903.003.003.014</v>
          </cell>
          <cell r="D2577" t="str">
            <v>CLT24373</v>
          </cell>
          <cell r="E2577" t="str">
            <v>INTERCEPTOR DERECHO NORTE</v>
          </cell>
          <cell r="H2577">
            <v>0</v>
          </cell>
          <cell r="J2577">
            <v>0</v>
          </cell>
        </row>
        <row r="2578">
          <cell r="C2578" t="str">
            <v>903.003.003.015</v>
          </cell>
          <cell r="D2578" t="str">
            <v>CLT24373</v>
          </cell>
          <cell r="E2578" t="str">
            <v>INTERCEPTOR DERECHO NORTE</v>
          </cell>
          <cell r="H2578">
            <v>0</v>
          </cell>
          <cell r="J2578">
            <v>0</v>
          </cell>
        </row>
        <row r="2579">
          <cell r="C2579" t="str">
            <v>903.003.006.001</v>
          </cell>
          <cell r="D2579" t="str">
            <v>CLT24373</v>
          </cell>
          <cell r="E2579" t="str">
            <v>INTERCEPTOR DERECHO NORTE</v>
          </cell>
          <cell r="H2579">
            <v>0</v>
          </cell>
          <cell r="J2579">
            <v>0</v>
          </cell>
        </row>
        <row r="2580">
          <cell r="C2580" t="str">
            <v>903.003.006.002</v>
          </cell>
          <cell r="D2580" t="str">
            <v>CLT24373</v>
          </cell>
          <cell r="E2580" t="str">
            <v>INTERCEPTOR DERECHO NORTE</v>
          </cell>
          <cell r="H2580">
            <v>0</v>
          </cell>
          <cell r="J2580">
            <v>0</v>
          </cell>
        </row>
        <row r="2581">
          <cell r="C2581" t="str">
            <v>903.003.006.003</v>
          </cell>
          <cell r="D2581" t="str">
            <v>CLT24373</v>
          </cell>
          <cell r="E2581" t="str">
            <v>INTERCEPTOR DERECHO NORTE</v>
          </cell>
          <cell r="H2581">
            <v>0</v>
          </cell>
          <cell r="J2581">
            <v>0</v>
          </cell>
        </row>
        <row r="2582">
          <cell r="C2582" t="str">
            <v>903.003.006.005</v>
          </cell>
          <cell r="D2582" t="str">
            <v>CLT24373</v>
          </cell>
          <cell r="E2582" t="str">
            <v>INTERCEPTOR DERECHO NORTE</v>
          </cell>
          <cell r="H2582">
            <v>0</v>
          </cell>
          <cell r="J2582">
            <v>0</v>
          </cell>
        </row>
        <row r="2583">
          <cell r="C2583" t="str">
            <v>903.003.006.006</v>
          </cell>
          <cell r="D2583" t="str">
            <v>CLT24373</v>
          </cell>
          <cell r="E2583" t="str">
            <v>INTERCEPTOR DERECHO NORTE</v>
          </cell>
          <cell r="H2583">
            <v>0</v>
          </cell>
          <cell r="J2583">
            <v>0</v>
          </cell>
        </row>
        <row r="2584">
          <cell r="C2584" t="str">
            <v>903.003.006.007</v>
          </cell>
          <cell r="D2584" t="str">
            <v>CLT24373</v>
          </cell>
          <cell r="E2584" t="str">
            <v>INTERCEPTOR DERECHO NORTE</v>
          </cell>
          <cell r="H2584">
            <v>0</v>
          </cell>
          <cell r="J2584">
            <v>0</v>
          </cell>
        </row>
        <row r="2585">
          <cell r="C2585" t="str">
            <v>903.003.006.008</v>
          </cell>
          <cell r="D2585" t="str">
            <v>CLT24373</v>
          </cell>
          <cell r="E2585" t="str">
            <v>INTERCEPTOR DERECHO NORTE</v>
          </cell>
          <cell r="H2585">
            <v>0</v>
          </cell>
          <cell r="J2585">
            <v>0</v>
          </cell>
        </row>
        <row r="2586">
          <cell r="C2586" t="str">
            <v>903.003.006.009</v>
          </cell>
          <cell r="D2586" t="str">
            <v>CLT24373</v>
          </cell>
          <cell r="E2586" t="str">
            <v>INTERCEPTOR DERECHO NORTE</v>
          </cell>
          <cell r="H2586">
            <v>0</v>
          </cell>
          <cell r="J2586">
            <v>0</v>
          </cell>
        </row>
        <row r="2587">
          <cell r="C2587" t="str">
            <v>903.003.006.010</v>
          </cell>
          <cell r="D2587" t="str">
            <v>CLT24373</v>
          </cell>
          <cell r="E2587" t="str">
            <v>INTERCEPTOR DERECHO NORTE</v>
          </cell>
          <cell r="H2587">
            <v>30.92</v>
          </cell>
          <cell r="J2587">
            <v>6614530.0800000001</v>
          </cell>
        </row>
        <row r="2588">
          <cell r="C2588" t="str">
            <v>903.003.006.011</v>
          </cell>
          <cell r="D2588" t="str">
            <v>CLT24373</v>
          </cell>
          <cell r="E2588" t="str">
            <v>INTERCEPTOR DERECHO NORTE</v>
          </cell>
          <cell r="H2588">
            <v>0</v>
          </cell>
          <cell r="J2588">
            <v>0</v>
          </cell>
        </row>
        <row r="2589">
          <cell r="C2589" t="str">
            <v>903.003.006.012</v>
          </cell>
          <cell r="D2589" t="str">
            <v>CLT24373</v>
          </cell>
          <cell r="E2589" t="str">
            <v>INTERCEPTOR DERECHO NORTE</v>
          </cell>
          <cell r="H2589">
            <v>0</v>
          </cell>
          <cell r="J2589">
            <v>0</v>
          </cell>
        </row>
        <row r="2590">
          <cell r="C2590" t="str">
            <v>903.003.006.013</v>
          </cell>
          <cell r="D2590" t="str">
            <v>CLT24373</v>
          </cell>
          <cell r="E2590" t="str">
            <v>INTERCEPTOR DERECHO NORTE</v>
          </cell>
          <cell r="H2590">
            <v>0</v>
          </cell>
          <cell r="J2590">
            <v>0</v>
          </cell>
        </row>
        <row r="2591">
          <cell r="C2591" t="str">
            <v>903.003.006.014</v>
          </cell>
          <cell r="D2591" t="str">
            <v>CLT24373</v>
          </cell>
          <cell r="E2591" t="str">
            <v>INTERCEPTOR DERECHO NORTE</v>
          </cell>
          <cell r="H2591">
            <v>0</v>
          </cell>
          <cell r="J2591">
            <v>0</v>
          </cell>
        </row>
        <row r="2592">
          <cell r="C2592" t="str">
            <v>904.001.001.010</v>
          </cell>
          <cell r="D2592" t="str">
            <v>CLT24373</v>
          </cell>
          <cell r="E2592" t="str">
            <v>INTERCEPTOR DERECHO NORTE</v>
          </cell>
          <cell r="H2592">
            <v>0</v>
          </cell>
          <cell r="J2592">
            <v>0</v>
          </cell>
        </row>
        <row r="2593">
          <cell r="C2593" t="str">
            <v>904.001.001.011</v>
          </cell>
          <cell r="D2593" t="str">
            <v>CLT24373</v>
          </cell>
          <cell r="E2593" t="str">
            <v>INTERCEPTOR DERECHO NORTE</v>
          </cell>
          <cell r="H2593">
            <v>0</v>
          </cell>
          <cell r="J2593">
            <v>0</v>
          </cell>
        </row>
        <row r="2594">
          <cell r="C2594" t="str">
            <v>904.001.001.012</v>
          </cell>
          <cell r="D2594" t="str">
            <v>CLT24373</v>
          </cell>
          <cell r="E2594" t="str">
            <v>INTERCEPTOR DERECHO NORTE</v>
          </cell>
          <cell r="H2594">
            <v>0</v>
          </cell>
          <cell r="J2594">
            <v>0</v>
          </cell>
        </row>
        <row r="2595">
          <cell r="C2595" t="str">
            <v>904.002.002.002</v>
          </cell>
          <cell r="D2595" t="str">
            <v>CLT24373</v>
          </cell>
          <cell r="E2595" t="str">
            <v>INTERCEPTOR DERECHO NORTE</v>
          </cell>
          <cell r="H2595">
            <v>0</v>
          </cell>
          <cell r="J2595">
            <v>0</v>
          </cell>
        </row>
        <row r="2596">
          <cell r="C2596" t="str">
            <v>904.002.005.002</v>
          </cell>
          <cell r="D2596" t="str">
            <v>CLT24373</v>
          </cell>
          <cell r="E2596" t="str">
            <v>INTERCEPTOR DERECHO NORTE</v>
          </cell>
          <cell r="H2596">
            <v>0</v>
          </cell>
          <cell r="J2596">
            <v>0</v>
          </cell>
        </row>
        <row r="2597">
          <cell r="C2597" t="str">
            <v>904.003.003.001.005</v>
          </cell>
          <cell r="D2597" t="str">
            <v>CLT24373</v>
          </cell>
          <cell r="E2597" t="str">
            <v>INTERCEPTOR DERECHO NORTE</v>
          </cell>
          <cell r="H2597">
            <v>0</v>
          </cell>
          <cell r="J2597">
            <v>0</v>
          </cell>
        </row>
        <row r="2598">
          <cell r="C2598" t="str">
            <v>904.003.003.001.007</v>
          </cell>
          <cell r="D2598" t="str">
            <v>CLT24373</v>
          </cell>
          <cell r="E2598" t="str">
            <v>INTERCEPTOR DERECHO NORTE</v>
          </cell>
          <cell r="H2598">
            <v>0</v>
          </cell>
          <cell r="J2598">
            <v>0</v>
          </cell>
        </row>
        <row r="2599">
          <cell r="C2599" t="str">
            <v>904.003.003.001.009</v>
          </cell>
          <cell r="D2599" t="str">
            <v>CLT24373</v>
          </cell>
          <cell r="E2599" t="str">
            <v>INTERCEPTOR DERECHO NORTE</v>
          </cell>
          <cell r="H2599">
            <v>0</v>
          </cell>
          <cell r="J2599">
            <v>0</v>
          </cell>
        </row>
        <row r="2600">
          <cell r="C2600" t="str">
            <v>904.003.003.001.012</v>
          </cell>
          <cell r="D2600" t="str">
            <v>CLT24373</v>
          </cell>
          <cell r="E2600" t="str">
            <v>INTERCEPTOR DERECHO NORTE</v>
          </cell>
          <cell r="H2600">
            <v>0</v>
          </cell>
          <cell r="J2600">
            <v>0</v>
          </cell>
        </row>
        <row r="2601">
          <cell r="C2601" t="str">
            <v>904.004.001.002.009</v>
          </cell>
          <cell r="D2601" t="str">
            <v>CLT24373</v>
          </cell>
          <cell r="E2601" t="str">
            <v>INTERCEPTOR DERECHO NORTE</v>
          </cell>
          <cell r="H2601">
            <v>0</v>
          </cell>
          <cell r="J2601">
            <v>0</v>
          </cell>
        </row>
        <row r="2602">
          <cell r="C2602" t="str">
            <v>904.005.004.002</v>
          </cell>
          <cell r="D2602" t="str">
            <v>CLT24373</v>
          </cell>
          <cell r="E2602" t="str">
            <v>INTERCEPTOR DERECHO NORTE</v>
          </cell>
          <cell r="H2602">
            <v>0</v>
          </cell>
          <cell r="J2602">
            <v>0</v>
          </cell>
        </row>
        <row r="2603">
          <cell r="C2603" t="str">
            <v>904.005.004.003</v>
          </cell>
          <cell r="D2603" t="str">
            <v>CLT24373</v>
          </cell>
          <cell r="E2603" t="str">
            <v>INTERCEPTOR DERECHO NORTE</v>
          </cell>
          <cell r="H2603">
            <v>0</v>
          </cell>
          <cell r="J2603">
            <v>0</v>
          </cell>
        </row>
        <row r="2604">
          <cell r="C2604" t="str">
            <v>904.006.001.003.002</v>
          </cell>
          <cell r="D2604" t="str">
            <v>CLT24373</v>
          </cell>
          <cell r="E2604" t="str">
            <v>INTERCEPTOR DERECHO NORTE</v>
          </cell>
          <cell r="H2604">
            <v>0</v>
          </cell>
          <cell r="J2604">
            <v>0</v>
          </cell>
        </row>
        <row r="2605">
          <cell r="C2605" t="str">
            <v>904.008.002</v>
          </cell>
          <cell r="D2605" t="str">
            <v>CLT24373</v>
          </cell>
          <cell r="E2605" t="str">
            <v>INTERCEPTOR DERECHO NORTE</v>
          </cell>
          <cell r="H2605">
            <v>0</v>
          </cell>
          <cell r="J2605">
            <v>0</v>
          </cell>
        </row>
        <row r="2606">
          <cell r="C2606" t="str">
            <v>904.010.001</v>
          </cell>
          <cell r="D2606" t="str">
            <v>CLT24373</v>
          </cell>
          <cell r="E2606" t="str">
            <v>INTERCEPTOR DERECHO NORTE</v>
          </cell>
          <cell r="H2606">
            <v>0</v>
          </cell>
          <cell r="J2606">
            <v>0</v>
          </cell>
        </row>
        <row r="2607">
          <cell r="C2607" t="str">
            <v>904.015.001</v>
          </cell>
          <cell r="D2607" t="str">
            <v>CLT24373</v>
          </cell>
          <cell r="E2607" t="str">
            <v>INTERCEPTOR DERECHO NORTE</v>
          </cell>
          <cell r="H2607">
            <v>0</v>
          </cell>
          <cell r="J2607">
            <v>0</v>
          </cell>
        </row>
        <row r="2608">
          <cell r="C2608" t="str">
            <v>904.015.002</v>
          </cell>
          <cell r="D2608" t="str">
            <v>CLT24373</v>
          </cell>
          <cell r="E2608" t="str">
            <v>INTERCEPTOR DERECHO NORTE</v>
          </cell>
          <cell r="H2608">
            <v>0</v>
          </cell>
          <cell r="J2608">
            <v>0</v>
          </cell>
        </row>
        <row r="2609">
          <cell r="C2609" t="str">
            <v>904.015.003</v>
          </cell>
          <cell r="D2609" t="str">
            <v>CLT24373</v>
          </cell>
          <cell r="E2609" t="str">
            <v>INTERCEPTOR DERECHO NORTE</v>
          </cell>
          <cell r="H2609">
            <v>0</v>
          </cell>
          <cell r="J2609">
            <v>0</v>
          </cell>
        </row>
        <row r="2610">
          <cell r="C2610" t="str">
            <v>103.001</v>
          </cell>
          <cell r="D2610" t="str">
            <v>CLT24647</v>
          </cell>
          <cell r="E2610" t="str">
            <v>INTERCEPTOR DERECHO NORTE</v>
          </cell>
          <cell r="H2610">
            <v>18.234180097485286</v>
          </cell>
          <cell r="J2610">
            <v>18234180.097485285</v>
          </cell>
        </row>
        <row r="2611">
          <cell r="C2611" t="str">
            <v>104.001.001</v>
          </cell>
          <cell r="D2611" t="str">
            <v>CLT24647</v>
          </cell>
          <cell r="E2611" t="str">
            <v>INTERCEPTOR DERECHO NORTE</v>
          </cell>
          <cell r="H2611">
            <v>0</v>
          </cell>
          <cell r="J2611">
            <v>0</v>
          </cell>
        </row>
        <row r="2612">
          <cell r="C2612" t="str">
            <v>104.001.002</v>
          </cell>
          <cell r="D2612" t="str">
            <v>CLT24647</v>
          </cell>
          <cell r="E2612" t="str">
            <v>INTERCEPTOR DERECHO NORTE</v>
          </cell>
          <cell r="H2612">
            <v>0</v>
          </cell>
          <cell r="J2612">
            <v>0</v>
          </cell>
        </row>
        <row r="2613">
          <cell r="C2613" t="str">
            <v>104.001.009</v>
          </cell>
          <cell r="D2613" t="str">
            <v>CLT24647</v>
          </cell>
          <cell r="E2613" t="str">
            <v>INTERCEPTOR DERECHO NORTE</v>
          </cell>
          <cell r="H2613">
            <v>0</v>
          </cell>
          <cell r="J2613">
            <v>0</v>
          </cell>
        </row>
        <row r="2614">
          <cell r="C2614" t="str">
            <v>104.001.014</v>
          </cell>
          <cell r="D2614" t="str">
            <v>CLT24647</v>
          </cell>
          <cell r="E2614" t="str">
            <v>INTERCEPTOR DERECHO NORTE</v>
          </cell>
          <cell r="H2614">
            <v>454.30262124998518</v>
          </cell>
          <cell r="J2614">
            <v>54603086.350656971</v>
          </cell>
        </row>
        <row r="2615">
          <cell r="C2615" t="str">
            <v>104.001.015</v>
          </cell>
          <cell r="D2615" t="str">
            <v>CLT24647</v>
          </cell>
          <cell r="E2615" t="str">
            <v>INTERCEPTOR DERECHO NORTE</v>
          </cell>
          <cell r="H2615">
            <v>0</v>
          </cell>
          <cell r="J2615">
            <v>0</v>
          </cell>
        </row>
        <row r="2616">
          <cell r="C2616" t="str">
            <v>104.001.020</v>
          </cell>
          <cell r="D2616" t="str">
            <v>CLT24647</v>
          </cell>
          <cell r="E2616" t="str">
            <v>INTERCEPTOR DERECHO NORTE</v>
          </cell>
          <cell r="H2616">
            <v>0</v>
          </cell>
          <cell r="J2616">
            <v>0</v>
          </cell>
        </row>
        <row r="2617">
          <cell r="C2617" t="str">
            <v>104.001.021</v>
          </cell>
          <cell r="D2617" t="str">
            <v>CLT24647</v>
          </cell>
          <cell r="E2617" t="str">
            <v>INTERCEPTOR DERECHO NORTE</v>
          </cell>
          <cell r="H2617">
            <v>0</v>
          </cell>
          <cell r="J2617">
            <v>0</v>
          </cell>
        </row>
        <row r="2618">
          <cell r="C2618" t="str">
            <v>104.001.022</v>
          </cell>
          <cell r="D2618" t="str">
            <v>CLT24647</v>
          </cell>
          <cell r="E2618" t="str">
            <v>INTERCEPTOR DERECHO NORTE</v>
          </cell>
          <cell r="H2618">
            <v>0</v>
          </cell>
          <cell r="J2618">
            <v>0</v>
          </cell>
        </row>
        <row r="2619">
          <cell r="C2619" t="str">
            <v>104.002.001</v>
          </cell>
          <cell r="D2619" t="str">
            <v>CLT24647</v>
          </cell>
          <cell r="E2619" t="str">
            <v>INTERCEPTOR DERECHO NORTE</v>
          </cell>
          <cell r="H2619">
            <v>11.02</v>
          </cell>
          <cell r="J2619">
            <v>352198.75919999997</v>
          </cell>
        </row>
        <row r="2620">
          <cell r="C2620" t="str">
            <v>106.001</v>
          </cell>
          <cell r="D2620" t="str">
            <v>CLT24647</v>
          </cell>
          <cell r="E2620" t="str">
            <v>INTERCEPTOR DERECHO NORTE</v>
          </cell>
          <cell r="H2620">
            <v>366.03433865714112</v>
          </cell>
          <cell r="J2620">
            <v>24458652.431390293</v>
          </cell>
        </row>
        <row r="2621">
          <cell r="C2621" t="str">
            <v>106.006.001</v>
          </cell>
          <cell r="D2621" t="str">
            <v>CLT24647</v>
          </cell>
          <cell r="E2621" t="str">
            <v>INTERCEPTOR DERECHO NORTE</v>
          </cell>
          <cell r="H2621">
            <v>11.752597499986988</v>
          </cell>
          <cell r="J2621">
            <v>660727.85824794357</v>
          </cell>
        </row>
        <row r="2622">
          <cell r="C2622" t="str">
            <v>106.014</v>
          </cell>
          <cell r="D2622" t="str">
            <v>CLT24647</v>
          </cell>
          <cell r="E2622" t="str">
            <v>INTERCEPTOR DERECHO NORTE</v>
          </cell>
          <cell r="H2622">
            <v>40.880000000000003</v>
          </cell>
          <cell r="J2622">
            <v>4888267.6976000005</v>
          </cell>
        </row>
        <row r="2623">
          <cell r="C2623" t="str">
            <v>106.015</v>
          </cell>
          <cell r="D2623" t="str">
            <v>CLT24647</v>
          </cell>
          <cell r="E2623" t="str">
            <v>INTERCEPTOR DERECHO NORTE</v>
          </cell>
          <cell r="H2623">
            <v>40.880000000000003</v>
          </cell>
          <cell r="J2623">
            <v>5613842.7296000011</v>
          </cell>
        </row>
        <row r="2624">
          <cell r="C2624" t="str">
            <v>107.001</v>
          </cell>
          <cell r="D2624" t="str">
            <v>CLT24647</v>
          </cell>
          <cell r="E2624" t="str">
            <v>INTERCEPTOR DERECHO NORTE</v>
          </cell>
          <cell r="H2624">
            <v>465.32262124998516</v>
          </cell>
          <cell r="J2624">
            <v>10131222.811486665</v>
          </cell>
        </row>
        <row r="2625">
          <cell r="C2625" t="str">
            <v>108.001</v>
          </cell>
          <cell r="D2625" t="str">
            <v>CLT24647</v>
          </cell>
          <cell r="E2625" t="str">
            <v>INTERCEPTOR DERECHO NORTE</v>
          </cell>
          <cell r="H2625">
            <v>0</v>
          </cell>
          <cell r="J2625">
            <v>0</v>
          </cell>
        </row>
        <row r="2626">
          <cell r="C2626" t="str">
            <v>108.002.004</v>
          </cell>
          <cell r="D2626" t="str">
            <v>CLT24647</v>
          </cell>
          <cell r="E2626" t="str">
            <v>INTERCEPTOR DERECHO NORTE</v>
          </cell>
          <cell r="H2626">
            <v>0.48066367599923832</v>
          </cell>
          <cell r="J2626">
            <v>71392.648944867193</v>
          </cell>
        </row>
        <row r="2627">
          <cell r="C2627" t="str">
            <v>108.006.001.002</v>
          </cell>
          <cell r="D2627" t="str">
            <v>CLT24647</v>
          </cell>
          <cell r="E2627" t="str">
            <v>INTERCEPTOR DERECHO NORTE</v>
          </cell>
          <cell r="H2627">
            <v>35.979999999999997</v>
          </cell>
          <cell r="J2627">
            <v>106790.439</v>
          </cell>
        </row>
        <row r="2628">
          <cell r="C2628" t="str">
            <v>109.001.001.001</v>
          </cell>
          <cell r="D2628" t="str">
            <v>CLT24647</v>
          </cell>
          <cell r="E2628" t="str">
            <v>INTERCEPTOR DERECHO NORTE</v>
          </cell>
          <cell r="H2628">
            <v>0</v>
          </cell>
          <cell r="J2628">
            <v>0</v>
          </cell>
        </row>
        <row r="2629">
          <cell r="C2629" t="str">
            <v>109.001.001.002</v>
          </cell>
          <cell r="D2629" t="str">
            <v>CLT24647</v>
          </cell>
          <cell r="E2629" t="str">
            <v>INTERCEPTOR DERECHO NORTE</v>
          </cell>
          <cell r="H2629">
            <v>0</v>
          </cell>
          <cell r="J2629">
            <v>0</v>
          </cell>
        </row>
        <row r="2630">
          <cell r="C2630" t="str">
            <v>109.001.001.003</v>
          </cell>
          <cell r="D2630" t="str">
            <v>CLT24647</v>
          </cell>
          <cell r="E2630" t="str">
            <v>INTERCEPTOR DERECHO NORTE</v>
          </cell>
          <cell r="H2630">
            <v>96.13</v>
          </cell>
          <cell r="J2630">
            <v>1808908.9715999998</v>
          </cell>
        </row>
        <row r="2631">
          <cell r="C2631" t="str">
            <v>109.001.001.004</v>
          </cell>
          <cell r="D2631" t="str">
            <v>CLT24647</v>
          </cell>
          <cell r="E2631" t="str">
            <v>INTERCEPTOR DERECHO NORTE</v>
          </cell>
          <cell r="H2631">
            <v>0</v>
          </cell>
          <cell r="J2631">
            <v>0</v>
          </cell>
        </row>
        <row r="2632">
          <cell r="C2632" t="str">
            <v>109.001.001.005</v>
          </cell>
          <cell r="D2632" t="str">
            <v>CLT24647</v>
          </cell>
          <cell r="E2632" t="str">
            <v>INTERCEPTOR DERECHO NORTE</v>
          </cell>
          <cell r="H2632">
            <v>0</v>
          </cell>
          <cell r="J2632">
            <v>0</v>
          </cell>
        </row>
        <row r="2633">
          <cell r="C2633" t="str">
            <v>109.001.001.006</v>
          </cell>
          <cell r="D2633" t="str">
            <v>CLT24647</v>
          </cell>
          <cell r="E2633" t="str">
            <v>INTERCEPTOR DERECHO NORTE</v>
          </cell>
          <cell r="H2633">
            <v>0</v>
          </cell>
          <cell r="J2633">
            <v>0</v>
          </cell>
        </row>
        <row r="2634">
          <cell r="C2634" t="str">
            <v>301.001.001</v>
          </cell>
          <cell r="D2634" t="str">
            <v>CLT24647</v>
          </cell>
          <cell r="E2634" t="str">
            <v>INTERCEPTOR DERECHO NORTE</v>
          </cell>
          <cell r="H2634">
            <v>1</v>
          </cell>
          <cell r="J2634">
            <v>26159.599999999999</v>
          </cell>
        </row>
        <row r="2635">
          <cell r="C2635" t="str">
            <v>301.001.002</v>
          </cell>
          <cell r="D2635" t="str">
            <v>CLT24647</v>
          </cell>
          <cell r="E2635" t="str">
            <v>INTERCEPTOR DERECHO NORTE</v>
          </cell>
          <cell r="H2635">
            <v>0</v>
          </cell>
          <cell r="J2635">
            <v>0</v>
          </cell>
        </row>
        <row r="2636">
          <cell r="C2636" t="str">
            <v>301.001.004</v>
          </cell>
          <cell r="D2636" t="str">
            <v>CLT24647</v>
          </cell>
          <cell r="E2636" t="str">
            <v>INTERCEPTOR DERECHO NORTE</v>
          </cell>
          <cell r="H2636">
            <v>1</v>
          </cell>
          <cell r="J2636">
            <v>365230.25</v>
          </cell>
        </row>
        <row r="2637">
          <cell r="C2637" t="str">
            <v>301.002.001</v>
          </cell>
          <cell r="D2637" t="str">
            <v>CLT24647</v>
          </cell>
          <cell r="E2637" t="str">
            <v>INTERCEPTOR DERECHO NORTE</v>
          </cell>
          <cell r="H2637">
            <v>0</v>
          </cell>
          <cell r="J2637">
            <v>0</v>
          </cell>
        </row>
        <row r="2638">
          <cell r="C2638" t="str">
            <v>301.002.002</v>
          </cell>
          <cell r="D2638" t="str">
            <v>CLT24647</v>
          </cell>
          <cell r="E2638" t="str">
            <v>INTERCEPTOR DERECHO NORTE</v>
          </cell>
          <cell r="H2638">
            <v>0</v>
          </cell>
          <cell r="J2638">
            <v>0</v>
          </cell>
        </row>
        <row r="2639">
          <cell r="C2639" t="str">
            <v>301.003.003.002</v>
          </cell>
          <cell r="D2639" t="str">
            <v>CLT24647</v>
          </cell>
          <cell r="E2639" t="str">
            <v>INTERCEPTOR DERECHO NORTE</v>
          </cell>
          <cell r="H2639">
            <v>0</v>
          </cell>
          <cell r="J2639">
            <v>0</v>
          </cell>
        </row>
        <row r="2640">
          <cell r="C2640" t="str">
            <v>301.003.003.003</v>
          </cell>
          <cell r="D2640" t="str">
            <v>CLT24647</v>
          </cell>
          <cell r="E2640" t="str">
            <v>INTERCEPTOR DERECHO NORTE</v>
          </cell>
          <cell r="H2640">
            <v>0</v>
          </cell>
          <cell r="J2640">
            <v>0</v>
          </cell>
        </row>
        <row r="2641">
          <cell r="C2641" t="str">
            <v>301.004</v>
          </cell>
          <cell r="D2641" t="str">
            <v>CLT24647</v>
          </cell>
          <cell r="E2641" t="str">
            <v>INTERCEPTOR DERECHO NORTE</v>
          </cell>
          <cell r="H2641">
            <v>1</v>
          </cell>
          <cell r="J2641">
            <v>618909.79</v>
          </cell>
        </row>
        <row r="2642">
          <cell r="C2642" t="str">
            <v>301.005.001</v>
          </cell>
          <cell r="D2642" t="str">
            <v>CLT24647</v>
          </cell>
          <cell r="E2642" t="str">
            <v>INTERCEPTOR DERECHO NORTE</v>
          </cell>
          <cell r="H2642">
            <v>0</v>
          </cell>
          <cell r="J2642">
            <v>0</v>
          </cell>
        </row>
        <row r="2643">
          <cell r="C2643" t="str">
            <v>301.007.001</v>
          </cell>
          <cell r="D2643" t="str">
            <v>CLT24647</v>
          </cell>
          <cell r="E2643" t="str">
            <v>INTERCEPTOR DERECHO NORTE</v>
          </cell>
          <cell r="H2643">
            <v>0</v>
          </cell>
          <cell r="J2643">
            <v>0</v>
          </cell>
        </row>
        <row r="2644">
          <cell r="C2644" t="str">
            <v>301.007.002</v>
          </cell>
          <cell r="D2644" t="str">
            <v>CLT24647</v>
          </cell>
          <cell r="E2644" t="str">
            <v>INTERCEPTOR DERECHO NORTE</v>
          </cell>
          <cell r="H2644">
            <v>0</v>
          </cell>
          <cell r="J2644">
            <v>0</v>
          </cell>
        </row>
        <row r="2645">
          <cell r="C2645" t="str">
            <v>301.007.003</v>
          </cell>
          <cell r="D2645" t="str">
            <v>CLT24647</v>
          </cell>
          <cell r="E2645" t="str">
            <v>INTERCEPTOR DERECHO NORTE</v>
          </cell>
          <cell r="H2645">
            <v>0</v>
          </cell>
          <cell r="J2645">
            <v>0</v>
          </cell>
        </row>
        <row r="2646">
          <cell r="C2646" t="str">
            <v>301.007.004</v>
          </cell>
          <cell r="D2646" t="str">
            <v>CLT24647</v>
          </cell>
          <cell r="E2646" t="str">
            <v>INTERCEPTOR DERECHO NORTE</v>
          </cell>
          <cell r="H2646">
            <v>0.80666666666661513</v>
          </cell>
          <cell r="J2646">
            <v>642997.22666662559</v>
          </cell>
        </row>
        <row r="2647">
          <cell r="C2647" t="str">
            <v>301.009.001</v>
          </cell>
          <cell r="D2647" t="str">
            <v>CLT24647</v>
          </cell>
          <cell r="E2647" t="str">
            <v>INTERCEPTOR DERECHO NORTE</v>
          </cell>
          <cell r="H2647">
            <v>2</v>
          </cell>
          <cell r="J2647">
            <v>115900</v>
          </cell>
        </row>
        <row r="2648">
          <cell r="C2648" t="str">
            <v>301.009.002</v>
          </cell>
          <cell r="D2648" t="str">
            <v>CLT24647</v>
          </cell>
          <cell r="E2648" t="str">
            <v>INTERCEPTOR DERECHO NORTE</v>
          </cell>
          <cell r="H2648">
            <v>1</v>
          </cell>
          <cell r="J2648">
            <v>110082</v>
          </cell>
        </row>
        <row r="2649">
          <cell r="C2649" t="str">
            <v>303.001</v>
          </cell>
          <cell r="D2649" t="str">
            <v>CLT24647</v>
          </cell>
          <cell r="E2649" t="str">
            <v>INTERCEPTOR DERECHO NORTE</v>
          </cell>
          <cell r="H2649">
            <v>0</v>
          </cell>
          <cell r="J2649">
            <v>0</v>
          </cell>
        </row>
        <row r="2650">
          <cell r="C2650" t="str">
            <v>304.001.002.002</v>
          </cell>
          <cell r="D2650" t="str">
            <v>CLT24647</v>
          </cell>
          <cell r="E2650" t="str">
            <v>INTERCEPTOR DERECHO NORTE</v>
          </cell>
          <cell r="H2650">
            <v>0</v>
          </cell>
          <cell r="J2650">
            <v>0</v>
          </cell>
        </row>
        <row r="2651">
          <cell r="C2651" t="str">
            <v>304.001.003.002</v>
          </cell>
          <cell r="D2651" t="str">
            <v>CLT24647</v>
          </cell>
          <cell r="E2651" t="str">
            <v>INTERCEPTOR DERECHO NORTE</v>
          </cell>
          <cell r="H2651">
            <v>0</v>
          </cell>
          <cell r="J2651">
            <v>0</v>
          </cell>
        </row>
        <row r="2652">
          <cell r="C2652" t="str">
            <v>304.001.004.002</v>
          </cell>
          <cell r="D2652" t="str">
            <v>CLT24647</v>
          </cell>
          <cell r="E2652" t="str">
            <v>INTERCEPTOR DERECHO NORTE</v>
          </cell>
          <cell r="H2652">
            <v>0</v>
          </cell>
          <cell r="J2652">
            <v>0</v>
          </cell>
        </row>
        <row r="2653">
          <cell r="C2653" t="str">
            <v>401.001.001</v>
          </cell>
          <cell r="D2653" t="str">
            <v>CLT24647</v>
          </cell>
          <cell r="E2653" t="str">
            <v>INTERCEPTOR DERECHO NORTE</v>
          </cell>
          <cell r="H2653">
            <v>33.725614999999998</v>
          </cell>
          <cell r="J2653">
            <v>1583356.2436306998</v>
          </cell>
        </row>
        <row r="2654">
          <cell r="C2654" t="str">
            <v>401.001.003.007</v>
          </cell>
          <cell r="D2654" t="str">
            <v>CLT24647</v>
          </cell>
          <cell r="E2654" t="str">
            <v>INTERCEPTOR DERECHO NORTE</v>
          </cell>
          <cell r="H2654">
            <v>33.725614999999998</v>
          </cell>
          <cell r="J2654">
            <v>17070523.562785</v>
          </cell>
        </row>
        <row r="2655">
          <cell r="C2655" t="str">
            <v>401.001.003.008</v>
          </cell>
          <cell r="D2655" t="str">
            <v>CLT24647</v>
          </cell>
          <cell r="E2655" t="str">
            <v>INTERCEPTOR DERECHO NORTE</v>
          </cell>
          <cell r="H2655">
            <v>0</v>
          </cell>
          <cell r="J2655">
            <v>0</v>
          </cell>
        </row>
        <row r="2656">
          <cell r="C2656" t="str">
            <v>401.002.001</v>
          </cell>
          <cell r="D2656" t="str">
            <v>CLT24647</v>
          </cell>
          <cell r="E2656" t="str">
            <v>INTERCEPTOR DERECHO NORTE</v>
          </cell>
          <cell r="H2656">
            <v>0</v>
          </cell>
          <cell r="J2656">
            <v>0</v>
          </cell>
        </row>
        <row r="2657">
          <cell r="C2657" t="str">
            <v>401.002.005.009</v>
          </cell>
          <cell r="D2657" t="str">
            <v>CLT24647</v>
          </cell>
          <cell r="E2657" t="str">
            <v>INTERCEPTOR DERECHO NORTE</v>
          </cell>
          <cell r="H2657">
            <v>0</v>
          </cell>
          <cell r="J2657">
            <v>0</v>
          </cell>
        </row>
        <row r="2658">
          <cell r="C2658" t="str">
            <v>401.002.006</v>
          </cell>
          <cell r="D2658" t="str">
            <v>CLT24647</v>
          </cell>
          <cell r="E2658" t="str">
            <v>INTERCEPTOR DERECHO NORTE</v>
          </cell>
          <cell r="H2658">
            <v>0</v>
          </cell>
          <cell r="J2658">
            <v>0</v>
          </cell>
        </row>
        <row r="2659">
          <cell r="C2659" t="str">
            <v>401.002.008</v>
          </cell>
          <cell r="D2659" t="str">
            <v>CLT24647</v>
          </cell>
          <cell r="E2659" t="str">
            <v>INTERCEPTOR DERECHO NORTE</v>
          </cell>
          <cell r="H2659">
            <v>0</v>
          </cell>
          <cell r="J2659">
            <v>0</v>
          </cell>
        </row>
        <row r="2660">
          <cell r="C2660" t="str">
            <v>401.003.001</v>
          </cell>
          <cell r="D2660" t="str">
            <v>CLT24647</v>
          </cell>
          <cell r="E2660" t="str">
            <v>INTERCEPTOR DERECHO NORTE</v>
          </cell>
          <cell r="H2660">
            <v>0</v>
          </cell>
          <cell r="J2660">
            <v>0</v>
          </cell>
        </row>
        <row r="2661">
          <cell r="C2661" t="str">
            <v>401.003.003</v>
          </cell>
          <cell r="D2661" t="str">
            <v>CLT24647</v>
          </cell>
          <cell r="E2661" t="str">
            <v>INTERCEPTOR DERECHO NORTE</v>
          </cell>
          <cell r="H2661">
            <v>0</v>
          </cell>
          <cell r="J2661">
            <v>0</v>
          </cell>
        </row>
        <row r="2662">
          <cell r="C2662" t="str">
            <v>401.004.001</v>
          </cell>
          <cell r="D2662" t="str">
            <v>CLT24647</v>
          </cell>
          <cell r="E2662" t="str">
            <v>INTERCEPTOR DERECHO NORTE</v>
          </cell>
          <cell r="H2662">
            <v>0</v>
          </cell>
          <cell r="J2662">
            <v>0</v>
          </cell>
        </row>
        <row r="2663">
          <cell r="C2663" t="str">
            <v>401.004.006</v>
          </cell>
          <cell r="D2663" t="str">
            <v>CLT24647</v>
          </cell>
          <cell r="E2663" t="str">
            <v>INTERCEPTOR DERECHO NORTE</v>
          </cell>
          <cell r="H2663">
            <v>0</v>
          </cell>
          <cell r="J2663">
            <v>0</v>
          </cell>
        </row>
        <row r="2664">
          <cell r="C2664" t="str">
            <v>601.011.002</v>
          </cell>
          <cell r="D2664" t="str">
            <v>CLT24647</v>
          </cell>
          <cell r="E2664" t="str">
            <v>INTERCEPTOR DERECHO NORTE</v>
          </cell>
          <cell r="H2664">
            <v>0</v>
          </cell>
          <cell r="J2664">
            <v>0</v>
          </cell>
        </row>
        <row r="2665">
          <cell r="C2665" t="str">
            <v>606.001.002.003</v>
          </cell>
          <cell r="D2665" t="str">
            <v>CLT24647</v>
          </cell>
          <cell r="E2665" t="str">
            <v>INTERCEPTOR DERECHO NORTE</v>
          </cell>
          <cell r="H2665">
            <v>54</v>
          </cell>
          <cell r="J2665">
            <v>545730.4800000001</v>
          </cell>
        </row>
        <row r="2666">
          <cell r="C2666" t="str">
            <v>606.001.002.005</v>
          </cell>
          <cell r="D2666" t="str">
            <v>CLT24647</v>
          </cell>
          <cell r="E2666" t="str">
            <v>INTERCEPTOR DERECHO NORTE</v>
          </cell>
          <cell r="H2666">
            <v>162</v>
          </cell>
          <cell r="J2666">
            <v>3274381.26</v>
          </cell>
        </row>
        <row r="2667">
          <cell r="C2667" t="str">
            <v>902.001.003</v>
          </cell>
          <cell r="D2667" t="str">
            <v>CLT24647</v>
          </cell>
          <cell r="E2667" t="str">
            <v>INTERCEPTOR DERECHO NORTE</v>
          </cell>
          <cell r="H2667">
            <v>0</v>
          </cell>
          <cell r="J2667">
            <v>0</v>
          </cell>
        </row>
        <row r="2668">
          <cell r="C2668" t="str">
            <v>902.001.007</v>
          </cell>
          <cell r="D2668" t="str">
            <v>CLT24647</v>
          </cell>
          <cell r="E2668" t="str">
            <v>INTERCEPTOR DERECHO NORTE</v>
          </cell>
          <cell r="H2668">
            <v>0.48066367599923832</v>
          </cell>
          <cell r="J2668">
            <v>191942.94507309984</v>
          </cell>
        </row>
        <row r="2669">
          <cell r="C2669" t="str">
            <v>903.003.003.013</v>
          </cell>
          <cell r="D2669" t="str">
            <v>CLT24647</v>
          </cell>
          <cell r="E2669" t="str">
            <v>INTERCEPTOR DERECHO NORTE</v>
          </cell>
          <cell r="H2669">
            <v>0</v>
          </cell>
          <cell r="J2669">
            <v>0</v>
          </cell>
        </row>
        <row r="2670">
          <cell r="C2670" t="str">
            <v>903.003.003.014</v>
          </cell>
          <cell r="D2670" t="str">
            <v>CLT24647</v>
          </cell>
          <cell r="E2670" t="str">
            <v>INTERCEPTOR DERECHO NORTE</v>
          </cell>
          <cell r="H2670">
            <v>0</v>
          </cell>
          <cell r="J2670">
            <v>0</v>
          </cell>
        </row>
        <row r="2671">
          <cell r="C2671" t="str">
            <v>903.003.003.015</v>
          </cell>
          <cell r="D2671" t="str">
            <v>CLT24647</v>
          </cell>
          <cell r="E2671" t="str">
            <v>INTERCEPTOR DERECHO NORTE</v>
          </cell>
          <cell r="H2671">
            <v>0</v>
          </cell>
          <cell r="J2671">
            <v>0</v>
          </cell>
        </row>
        <row r="2672">
          <cell r="C2672" t="str">
            <v>903.003.006.001</v>
          </cell>
          <cell r="D2672" t="str">
            <v>CLT24647</v>
          </cell>
          <cell r="E2672" t="str">
            <v>INTERCEPTOR DERECHO NORTE</v>
          </cell>
          <cell r="H2672">
            <v>0</v>
          </cell>
          <cell r="J2672">
            <v>0</v>
          </cell>
        </row>
        <row r="2673">
          <cell r="C2673" t="str">
            <v>903.003.006.002</v>
          </cell>
          <cell r="D2673" t="str">
            <v>CLT24647</v>
          </cell>
          <cell r="E2673" t="str">
            <v>INTERCEPTOR DERECHO NORTE</v>
          </cell>
          <cell r="H2673">
            <v>0</v>
          </cell>
          <cell r="J2673">
            <v>0</v>
          </cell>
        </row>
        <row r="2674">
          <cell r="C2674" t="str">
            <v>903.003.006.003</v>
          </cell>
          <cell r="D2674" t="str">
            <v>CLT24647</v>
          </cell>
          <cell r="E2674" t="str">
            <v>INTERCEPTOR DERECHO NORTE</v>
          </cell>
          <cell r="H2674">
            <v>0</v>
          </cell>
          <cell r="J2674">
            <v>0</v>
          </cell>
        </row>
        <row r="2675">
          <cell r="C2675" t="str">
            <v>903.003.006.005</v>
          </cell>
          <cell r="D2675" t="str">
            <v>CLT24647</v>
          </cell>
          <cell r="E2675" t="str">
            <v>INTERCEPTOR DERECHO NORTE</v>
          </cell>
          <cell r="H2675">
            <v>0</v>
          </cell>
          <cell r="J2675">
            <v>0</v>
          </cell>
        </row>
        <row r="2676">
          <cell r="C2676" t="str">
            <v>903.003.006.006</v>
          </cell>
          <cell r="D2676" t="str">
            <v>CLT24647</v>
          </cell>
          <cell r="E2676" t="str">
            <v>INTERCEPTOR DERECHO NORTE</v>
          </cell>
          <cell r="H2676">
            <v>0</v>
          </cell>
          <cell r="J2676">
            <v>0</v>
          </cell>
        </row>
        <row r="2677">
          <cell r="C2677" t="str">
            <v>903.003.006.007</v>
          </cell>
          <cell r="D2677" t="str">
            <v>CLT24647</v>
          </cell>
          <cell r="E2677" t="str">
            <v>INTERCEPTOR DERECHO NORTE</v>
          </cell>
          <cell r="H2677">
            <v>0</v>
          </cell>
          <cell r="J2677">
            <v>0</v>
          </cell>
        </row>
        <row r="2678">
          <cell r="C2678" t="str">
            <v>903.003.006.008</v>
          </cell>
          <cell r="D2678" t="str">
            <v>CLT24647</v>
          </cell>
          <cell r="E2678" t="str">
            <v>INTERCEPTOR DERECHO NORTE</v>
          </cell>
          <cell r="H2678">
            <v>0</v>
          </cell>
          <cell r="J2678">
            <v>0</v>
          </cell>
        </row>
        <row r="2679">
          <cell r="C2679" t="str">
            <v>903.003.006.009</v>
          </cell>
          <cell r="D2679" t="str">
            <v>CLT24647</v>
          </cell>
          <cell r="E2679" t="str">
            <v>INTERCEPTOR DERECHO NORTE</v>
          </cell>
          <cell r="H2679">
            <v>0</v>
          </cell>
          <cell r="J2679">
            <v>0</v>
          </cell>
        </row>
        <row r="2680">
          <cell r="C2680" t="str">
            <v>903.003.006.010</v>
          </cell>
          <cell r="D2680" t="str">
            <v>CLT24647</v>
          </cell>
          <cell r="E2680" t="str">
            <v>INTERCEPTOR DERECHO NORTE</v>
          </cell>
          <cell r="H2680">
            <v>96.13</v>
          </cell>
          <cell r="J2680">
            <v>20564514.119999997</v>
          </cell>
        </row>
        <row r="2681">
          <cell r="C2681" t="str">
            <v>903.003.006.011</v>
          </cell>
          <cell r="D2681" t="str">
            <v>CLT24647</v>
          </cell>
          <cell r="E2681" t="str">
            <v>INTERCEPTOR DERECHO NORTE</v>
          </cell>
          <cell r="H2681">
            <v>0</v>
          </cell>
          <cell r="J2681">
            <v>0</v>
          </cell>
        </row>
        <row r="2682">
          <cell r="C2682" t="str">
            <v>903.003.006.012</v>
          </cell>
          <cell r="D2682" t="str">
            <v>CLT24647</v>
          </cell>
          <cell r="E2682" t="str">
            <v>INTERCEPTOR DERECHO NORTE</v>
          </cell>
          <cell r="H2682">
            <v>0</v>
          </cell>
          <cell r="J2682">
            <v>0</v>
          </cell>
        </row>
        <row r="2683">
          <cell r="C2683" t="str">
            <v>903.003.006.013</v>
          </cell>
          <cell r="D2683" t="str">
            <v>CLT24647</v>
          </cell>
          <cell r="E2683" t="str">
            <v>INTERCEPTOR DERECHO NORTE</v>
          </cell>
          <cell r="H2683">
            <v>0</v>
          </cell>
          <cell r="J2683">
            <v>0</v>
          </cell>
        </row>
        <row r="2684">
          <cell r="C2684" t="str">
            <v>903.003.006.014</v>
          </cell>
          <cell r="D2684" t="str">
            <v>CLT24647</v>
          </cell>
          <cell r="E2684" t="str">
            <v>INTERCEPTOR DERECHO NORTE</v>
          </cell>
          <cell r="H2684">
            <v>0</v>
          </cell>
          <cell r="J2684">
            <v>0</v>
          </cell>
        </row>
        <row r="2685">
          <cell r="C2685" t="str">
            <v>904.001.001.010</v>
          </cell>
          <cell r="D2685" t="str">
            <v>CLT24647</v>
          </cell>
          <cell r="E2685" t="str">
            <v>INTERCEPTOR DERECHO NORTE</v>
          </cell>
          <cell r="H2685">
            <v>0</v>
          </cell>
          <cell r="J2685">
            <v>0</v>
          </cell>
        </row>
        <row r="2686">
          <cell r="C2686" t="str">
            <v>904.001.001.011</v>
          </cell>
          <cell r="D2686" t="str">
            <v>CLT24647</v>
          </cell>
          <cell r="E2686" t="str">
            <v>INTERCEPTOR DERECHO NORTE</v>
          </cell>
          <cell r="H2686">
            <v>0</v>
          </cell>
          <cell r="J2686">
            <v>0</v>
          </cell>
        </row>
        <row r="2687">
          <cell r="C2687" t="str">
            <v>904.001.001.012</v>
          </cell>
          <cell r="D2687" t="str">
            <v>CLT24647</v>
          </cell>
          <cell r="E2687" t="str">
            <v>INTERCEPTOR DERECHO NORTE</v>
          </cell>
          <cell r="H2687">
            <v>0</v>
          </cell>
          <cell r="J2687">
            <v>0</v>
          </cell>
        </row>
        <row r="2688">
          <cell r="C2688" t="str">
            <v>904.002.002.002</v>
          </cell>
          <cell r="D2688" t="str">
            <v>CLT24647</v>
          </cell>
          <cell r="E2688" t="str">
            <v>INTERCEPTOR DERECHO NORTE</v>
          </cell>
          <cell r="H2688">
            <v>0</v>
          </cell>
          <cell r="J2688">
            <v>0</v>
          </cell>
        </row>
        <row r="2689">
          <cell r="C2689" t="str">
            <v>904.002.005.002</v>
          </cell>
          <cell r="D2689" t="str">
            <v>CLT24647</v>
          </cell>
          <cell r="E2689" t="str">
            <v>INTERCEPTOR DERECHO NORTE</v>
          </cell>
          <cell r="H2689">
            <v>0</v>
          </cell>
          <cell r="J2689">
            <v>0</v>
          </cell>
        </row>
        <row r="2690">
          <cell r="C2690" t="str">
            <v>904.003.003.001.005</v>
          </cell>
          <cell r="D2690" t="str">
            <v>CLT24647</v>
          </cell>
          <cell r="E2690" t="str">
            <v>INTERCEPTOR DERECHO NORTE</v>
          </cell>
          <cell r="H2690">
            <v>0</v>
          </cell>
          <cell r="J2690">
            <v>0</v>
          </cell>
        </row>
        <row r="2691">
          <cell r="C2691" t="str">
            <v>904.003.003.001.007</v>
          </cell>
          <cell r="D2691" t="str">
            <v>CLT24647</v>
          </cell>
          <cell r="E2691" t="str">
            <v>INTERCEPTOR DERECHO NORTE</v>
          </cell>
          <cell r="H2691">
            <v>0</v>
          </cell>
          <cell r="J2691">
            <v>0</v>
          </cell>
        </row>
        <row r="2692">
          <cell r="C2692" t="str">
            <v>904.003.003.001.009</v>
          </cell>
          <cell r="D2692" t="str">
            <v>CLT24647</v>
          </cell>
          <cell r="E2692" t="str">
            <v>INTERCEPTOR DERECHO NORTE</v>
          </cell>
          <cell r="H2692">
            <v>0</v>
          </cell>
          <cell r="J2692">
            <v>0</v>
          </cell>
        </row>
        <row r="2693">
          <cell r="C2693" t="str">
            <v>904.003.003.001.012</v>
          </cell>
          <cell r="D2693" t="str">
            <v>CLT24647</v>
          </cell>
          <cell r="E2693" t="str">
            <v>INTERCEPTOR DERECHO NORTE</v>
          </cell>
          <cell r="H2693">
            <v>0</v>
          </cell>
          <cell r="J2693">
            <v>0</v>
          </cell>
        </row>
        <row r="2694">
          <cell r="C2694" t="str">
            <v>904.004.001.002.009</v>
          </cell>
          <cell r="D2694" t="str">
            <v>CLT24647</v>
          </cell>
          <cell r="E2694" t="str">
            <v>INTERCEPTOR DERECHO NORTE</v>
          </cell>
          <cell r="H2694">
            <v>0</v>
          </cell>
          <cell r="J2694">
            <v>0</v>
          </cell>
        </row>
        <row r="2695">
          <cell r="C2695" t="str">
            <v>904.005.004.002</v>
          </cell>
          <cell r="D2695" t="str">
            <v>CLT24647</v>
          </cell>
          <cell r="E2695" t="str">
            <v>INTERCEPTOR DERECHO NORTE</v>
          </cell>
          <cell r="H2695">
            <v>0</v>
          </cell>
          <cell r="J2695">
            <v>0</v>
          </cell>
        </row>
        <row r="2696">
          <cell r="C2696" t="str">
            <v>904.005.004.003</v>
          </cell>
          <cell r="D2696" t="str">
            <v>CLT24647</v>
          </cell>
          <cell r="E2696" t="str">
            <v>INTERCEPTOR DERECHO NORTE</v>
          </cell>
          <cell r="H2696">
            <v>0</v>
          </cell>
          <cell r="J2696">
            <v>0</v>
          </cell>
        </row>
        <row r="2697">
          <cell r="C2697" t="str">
            <v>904.006.001.003.002</v>
          </cell>
          <cell r="D2697" t="str">
            <v>CLT24647</v>
          </cell>
          <cell r="E2697" t="str">
            <v>INTERCEPTOR DERECHO NORTE</v>
          </cell>
          <cell r="H2697">
            <v>1</v>
          </cell>
          <cell r="J2697">
            <v>275471</v>
          </cell>
        </row>
        <row r="2698">
          <cell r="C2698" t="str">
            <v>904.008.002</v>
          </cell>
          <cell r="D2698" t="str">
            <v>CLT24647</v>
          </cell>
          <cell r="E2698" t="str">
            <v>INTERCEPTOR DERECHO NORTE</v>
          </cell>
          <cell r="H2698">
            <v>0</v>
          </cell>
          <cell r="J2698">
            <v>0</v>
          </cell>
        </row>
        <row r="2699">
          <cell r="C2699" t="str">
            <v>904.010.001</v>
          </cell>
          <cell r="D2699" t="str">
            <v>CLT24647</v>
          </cell>
          <cell r="E2699" t="str">
            <v>INTERCEPTOR DERECHO NORTE</v>
          </cell>
          <cell r="H2699">
            <v>0</v>
          </cell>
          <cell r="J2699">
            <v>0</v>
          </cell>
        </row>
        <row r="2700">
          <cell r="C2700" t="str">
            <v>904.015.001</v>
          </cell>
          <cell r="D2700" t="str">
            <v>CLT24647</v>
          </cell>
          <cell r="E2700" t="str">
            <v>INTERCEPTOR DERECHO NORTE</v>
          </cell>
          <cell r="H2700">
            <v>4</v>
          </cell>
          <cell r="J2700">
            <v>3239612</v>
          </cell>
        </row>
        <row r="2701">
          <cell r="C2701" t="str">
            <v>904.015.002</v>
          </cell>
          <cell r="D2701" t="str">
            <v>CLT24647</v>
          </cell>
          <cell r="E2701" t="str">
            <v>INTERCEPTOR DERECHO NORTE</v>
          </cell>
          <cell r="H2701">
            <v>1</v>
          </cell>
          <cell r="J2701">
            <v>439081</v>
          </cell>
        </row>
        <row r="2702">
          <cell r="C2702" t="str">
            <v>904.015.003</v>
          </cell>
          <cell r="D2702" t="str">
            <v>CLT24647</v>
          </cell>
          <cell r="E2702" t="str">
            <v>INTERCEPTOR DERECHO NORTE</v>
          </cell>
          <cell r="H2702">
            <v>1</v>
          </cell>
          <cell r="J2702">
            <v>314891</v>
          </cell>
        </row>
        <row r="2703">
          <cell r="C2703" t="str">
            <v>103.001</v>
          </cell>
          <cell r="D2703" t="str">
            <v>CLT24363</v>
          </cell>
          <cell r="E2703" t="str">
            <v>INTERCEPTOR DERECHO NORTE</v>
          </cell>
          <cell r="H2703">
            <v>9.6640627708189406</v>
          </cell>
          <cell r="J2703">
            <v>9664062.7708189413</v>
          </cell>
        </row>
        <row r="2704">
          <cell r="C2704" t="str">
            <v>104.001.001</v>
          </cell>
          <cell r="D2704" t="str">
            <v>CLT24363</v>
          </cell>
          <cell r="E2704" t="str">
            <v>INTERCEPTOR DERECHO NORTE</v>
          </cell>
          <cell r="H2704">
            <v>0</v>
          </cell>
          <cell r="J2704">
            <v>0</v>
          </cell>
        </row>
        <row r="2705">
          <cell r="C2705" t="str">
            <v>104.001.002</v>
          </cell>
          <cell r="D2705" t="str">
            <v>CLT24363</v>
          </cell>
          <cell r="E2705" t="str">
            <v>INTERCEPTOR DERECHO NORTE</v>
          </cell>
          <cell r="H2705">
            <v>0</v>
          </cell>
          <cell r="J2705">
            <v>0</v>
          </cell>
        </row>
        <row r="2706">
          <cell r="C2706" t="str">
            <v>104.001.009</v>
          </cell>
          <cell r="D2706" t="str">
            <v>CLT24363</v>
          </cell>
          <cell r="E2706" t="str">
            <v>INTERCEPTOR DERECHO NORTE</v>
          </cell>
          <cell r="H2706">
            <v>0</v>
          </cell>
          <cell r="J2706">
            <v>0</v>
          </cell>
        </row>
        <row r="2707">
          <cell r="C2707" t="str">
            <v>104.001.014</v>
          </cell>
          <cell r="D2707" t="str">
            <v>CLT24363</v>
          </cell>
          <cell r="E2707" t="str">
            <v>INTERCEPTOR DERECHO NORTE</v>
          </cell>
          <cell r="H2707">
            <v>223.53892000000414</v>
          </cell>
          <cell r="J2707">
            <v>26867366.333720498</v>
          </cell>
        </row>
        <row r="2708">
          <cell r="C2708" t="str">
            <v>104.001.015</v>
          </cell>
          <cell r="D2708" t="str">
            <v>CLT24363</v>
          </cell>
          <cell r="E2708" t="str">
            <v>INTERCEPTOR DERECHO NORTE</v>
          </cell>
          <cell r="H2708">
            <v>0</v>
          </cell>
          <cell r="J2708">
            <v>0</v>
          </cell>
        </row>
        <row r="2709">
          <cell r="C2709" t="str">
            <v>104.001.020</v>
          </cell>
          <cell r="D2709" t="str">
            <v>CLT24363</v>
          </cell>
          <cell r="E2709" t="str">
            <v>INTERCEPTOR DERECHO NORTE</v>
          </cell>
          <cell r="H2709">
            <v>0</v>
          </cell>
          <cell r="J2709">
            <v>0</v>
          </cell>
        </row>
        <row r="2710">
          <cell r="C2710" t="str">
            <v>104.001.021</v>
          </cell>
          <cell r="D2710" t="str">
            <v>CLT24363</v>
          </cell>
          <cell r="E2710" t="str">
            <v>INTERCEPTOR DERECHO NORTE</v>
          </cell>
          <cell r="H2710">
            <v>0</v>
          </cell>
          <cell r="J2710">
            <v>0</v>
          </cell>
        </row>
        <row r="2711">
          <cell r="C2711" t="str">
            <v>104.001.022</v>
          </cell>
          <cell r="D2711" t="str">
            <v>CLT24363</v>
          </cell>
          <cell r="E2711" t="str">
            <v>INTERCEPTOR DERECHO NORTE</v>
          </cell>
          <cell r="H2711">
            <v>0</v>
          </cell>
          <cell r="J2711">
            <v>0</v>
          </cell>
        </row>
        <row r="2712">
          <cell r="C2712" t="str">
            <v>104.002.001</v>
          </cell>
          <cell r="D2712" t="str">
            <v>CLT24363</v>
          </cell>
          <cell r="E2712" t="str">
            <v>INTERCEPTOR DERECHO NORTE</v>
          </cell>
          <cell r="H2712">
            <v>9.73</v>
          </cell>
          <cell r="J2712">
            <v>310970.41080000001</v>
          </cell>
        </row>
        <row r="2713">
          <cell r="C2713" t="str">
            <v>106.001</v>
          </cell>
          <cell r="D2713" t="str">
            <v>CLT24363</v>
          </cell>
          <cell r="E2713" t="str">
            <v>INTERCEPTOR DERECHO NORTE</v>
          </cell>
          <cell r="H2713">
            <v>180.90763120647719</v>
          </cell>
          <cell r="J2713">
            <v>12088365.507177088</v>
          </cell>
        </row>
        <row r="2714">
          <cell r="C2714" t="str">
            <v>106.006.001</v>
          </cell>
          <cell r="D2714" t="str">
            <v>CLT24363</v>
          </cell>
          <cell r="E2714" t="str">
            <v>INTERCEPTOR DERECHO NORTE</v>
          </cell>
          <cell r="H2714">
            <v>5.6424000000000021</v>
          </cell>
          <cell r="J2714">
            <v>317214.20455200016</v>
          </cell>
        </row>
        <row r="2715">
          <cell r="C2715" t="str">
            <v>106.014</v>
          </cell>
          <cell r="D2715" t="str">
            <v>CLT24363</v>
          </cell>
          <cell r="E2715" t="str">
            <v>INTERCEPTOR DERECHO NORTE</v>
          </cell>
          <cell r="H2715">
            <v>22.570332705402453</v>
          </cell>
          <cell r="J2715">
            <v>2698870.554987858</v>
          </cell>
        </row>
        <row r="2716">
          <cell r="C2716" t="str">
            <v>106.015</v>
          </cell>
          <cell r="D2716" t="str">
            <v>CLT24363</v>
          </cell>
          <cell r="E2716" t="str">
            <v>INTERCEPTOR DERECHO NORTE</v>
          </cell>
          <cell r="H2716">
            <v>22.570332705402453</v>
          </cell>
          <cell r="J2716">
            <v>3099469.1331427759</v>
          </cell>
        </row>
        <row r="2717">
          <cell r="C2717" t="str">
            <v>107.001</v>
          </cell>
          <cell r="D2717" t="str">
            <v>CLT24363</v>
          </cell>
          <cell r="E2717" t="str">
            <v>INTERCEPTOR DERECHO NORTE</v>
          </cell>
          <cell r="H2717">
            <v>233.26892000000413</v>
          </cell>
          <cell r="J2717">
            <v>5078840.5626324899</v>
          </cell>
        </row>
        <row r="2718">
          <cell r="C2718" t="str">
            <v>108.001</v>
          </cell>
          <cell r="D2718" t="str">
            <v>CLT24363</v>
          </cell>
          <cell r="E2718" t="str">
            <v>INTERCEPTOR DERECHO NORTE</v>
          </cell>
          <cell r="H2718">
            <v>0</v>
          </cell>
          <cell r="J2718">
            <v>0</v>
          </cell>
        </row>
        <row r="2719">
          <cell r="C2719" t="str">
            <v>108.002.004</v>
          </cell>
          <cell r="D2719" t="str">
            <v>CLT24363</v>
          </cell>
          <cell r="E2719" t="str">
            <v>INTERCEPTOR DERECHO NORTE</v>
          </cell>
          <cell r="H2719">
            <v>0.48066367599923832</v>
          </cell>
          <cell r="J2719">
            <v>71392.648944867193</v>
          </cell>
        </row>
        <row r="2720">
          <cell r="C2720" t="str">
            <v>108.006.001.002</v>
          </cell>
          <cell r="D2720" t="str">
            <v>CLT24363</v>
          </cell>
          <cell r="E2720" t="str">
            <v>INTERCEPTOR DERECHO NORTE</v>
          </cell>
          <cell r="H2720">
            <v>35.979999999999997</v>
          </cell>
          <cell r="J2720">
            <v>106790.439</v>
          </cell>
        </row>
        <row r="2721">
          <cell r="C2721" t="str">
            <v>109.001.001.001</v>
          </cell>
          <cell r="D2721" t="str">
            <v>CLT24363</v>
          </cell>
          <cell r="E2721" t="str">
            <v>INTERCEPTOR DERECHO NORTE</v>
          </cell>
          <cell r="H2721">
            <v>0</v>
          </cell>
          <cell r="J2721">
            <v>0</v>
          </cell>
        </row>
        <row r="2722">
          <cell r="C2722" t="str">
            <v>109.001.001.002</v>
          </cell>
          <cell r="D2722" t="str">
            <v>CLT24363</v>
          </cell>
          <cell r="E2722" t="str">
            <v>INTERCEPTOR DERECHO NORTE</v>
          </cell>
          <cell r="H2722">
            <v>0</v>
          </cell>
          <cell r="J2722">
            <v>0</v>
          </cell>
        </row>
        <row r="2723">
          <cell r="C2723" t="str">
            <v>109.001.001.003</v>
          </cell>
          <cell r="D2723" t="str">
            <v>CLT24363</v>
          </cell>
          <cell r="E2723" t="str">
            <v>INTERCEPTOR DERECHO NORTE</v>
          </cell>
          <cell r="H2723">
            <v>0</v>
          </cell>
          <cell r="J2723">
            <v>0</v>
          </cell>
        </row>
        <row r="2724">
          <cell r="C2724" t="str">
            <v>109.001.001.004</v>
          </cell>
          <cell r="D2724" t="str">
            <v>CLT24363</v>
          </cell>
          <cell r="E2724" t="str">
            <v>INTERCEPTOR DERECHO NORTE</v>
          </cell>
          <cell r="H2724">
            <v>45.82</v>
          </cell>
          <cell r="J2724">
            <v>1120850.2146000001</v>
          </cell>
        </row>
        <row r="2725">
          <cell r="C2725" t="str">
            <v>109.001.001.005</v>
          </cell>
          <cell r="D2725" t="str">
            <v>CLT24363</v>
          </cell>
          <cell r="E2725" t="str">
            <v>INTERCEPTOR DERECHO NORTE</v>
          </cell>
          <cell r="H2725">
            <v>0</v>
          </cell>
          <cell r="J2725">
            <v>0</v>
          </cell>
        </row>
        <row r="2726">
          <cell r="C2726" t="str">
            <v>109.001.001.006</v>
          </cell>
          <cell r="D2726" t="str">
            <v>CLT24363</v>
          </cell>
          <cell r="E2726" t="str">
            <v>INTERCEPTOR DERECHO NORTE</v>
          </cell>
          <cell r="H2726">
            <v>0</v>
          </cell>
          <cell r="J2726">
            <v>0</v>
          </cell>
        </row>
        <row r="2727">
          <cell r="C2727" t="str">
            <v>301.001.001</v>
          </cell>
          <cell r="D2727" t="str">
            <v>CLT24363</v>
          </cell>
          <cell r="E2727" t="str">
            <v>INTERCEPTOR DERECHO NORTE</v>
          </cell>
          <cell r="H2727">
            <v>1</v>
          </cell>
          <cell r="J2727">
            <v>26159.599999999999</v>
          </cell>
        </row>
        <row r="2728">
          <cell r="C2728" t="str">
            <v>301.001.002</v>
          </cell>
          <cell r="D2728" t="str">
            <v>CLT24363</v>
          </cell>
          <cell r="E2728" t="str">
            <v>INTERCEPTOR DERECHO NORTE</v>
          </cell>
          <cell r="H2728">
            <v>0</v>
          </cell>
          <cell r="J2728">
            <v>0</v>
          </cell>
        </row>
        <row r="2729">
          <cell r="C2729" t="str">
            <v>301.001.004</v>
          </cell>
          <cell r="D2729" t="str">
            <v>CLT24363</v>
          </cell>
          <cell r="E2729" t="str">
            <v>INTERCEPTOR DERECHO NORTE</v>
          </cell>
          <cell r="H2729">
            <v>1</v>
          </cell>
          <cell r="J2729">
            <v>365230.25</v>
          </cell>
        </row>
        <row r="2730">
          <cell r="C2730" t="str">
            <v>301.002.001</v>
          </cell>
          <cell r="D2730" t="str">
            <v>CLT24363</v>
          </cell>
          <cell r="E2730" t="str">
            <v>INTERCEPTOR DERECHO NORTE</v>
          </cell>
          <cell r="H2730">
            <v>0</v>
          </cell>
          <cell r="J2730">
            <v>0</v>
          </cell>
        </row>
        <row r="2731">
          <cell r="C2731" t="str">
            <v>301.002.002</v>
          </cell>
          <cell r="D2731" t="str">
            <v>CLT24363</v>
          </cell>
          <cell r="E2731" t="str">
            <v>INTERCEPTOR DERECHO NORTE</v>
          </cell>
          <cell r="H2731">
            <v>0</v>
          </cell>
          <cell r="J2731">
            <v>0</v>
          </cell>
        </row>
        <row r="2732">
          <cell r="C2732" t="str">
            <v>301.003.003.002</v>
          </cell>
          <cell r="D2732" t="str">
            <v>CLT24363</v>
          </cell>
          <cell r="E2732" t="str">
            <v>INTERCEPTOR DERECHO NORTE</v>
          </cell>
          <cell r="H2732">
            <v>0</v>
          </cell>
          <cell r="J2732">
            <v>0</v>
          </cell>
        </row>
        <row r="2733">
          <cell r="C2733" t="str">
            <v>301.003.003.003</v>
          </cell>
          <cell r="D2733" t="str">
            <v>CLT24363</v>
          </cell>
          <cell r="E2733" t="str">
            <v>INTERCEPTOR DERECHO NORTE</v>
          </cell>
          <cell r="H2733">
            <v>0</v>
          </cell>
          <cell r="J2733">
            <v>0</v>
          </cell>
        </row>
        <row r="2734">
          <cell r="C2734" t="str">
            <v>301.004</v>
          </cell>
          <cell r="D2734" t="str">
            <v>CLT24363</v>
          </cell>
          <cell r="E2734" t="str">
            <v>INTERCEPTOR DERECHO NORTE</v>
          </cell>
          <cell r="H2734">
            <v>1</v>
          </cell>
          <cell r="J2734">
            <v>618909.79</v>
          </cell>
        </row>
        <row r="2735">
          <cell r="C2735" t="str">
            <v>301.005.001</v>
          </cell>
          <cell r="D2735" t="str">
            <v>CLT24363</v>
          </cell>
          <cell r="E2735" t="str">
            <v>INTERCEPTOR DERECHO NORTE</v>
          </cell>
          <cell r="H2735">
            <v>0</v>
          </cell>
          <cell r="J2735">
            <v>0</v>
          </cell>
        </row>
        <row r="2736">
          <cell r="C2736" t="str">
            <v>301.007.001</v>
          </cell>
          <cell r="D2736" t="str">
            <v>CLT24363</v>
          </cell>
          <cell r="E2736" t="str">
            <v>INTERCEPTOR DERECHO NORTE</v>
          </cell>
          <cell r="H2736">
            <v>0</v>
          </cell>
          <cell r="J2736">
            <v>0</v>
          </cell>
        </row>
        <row r="2737">
          <cell r="C2737" t="str">
            <v>301.007.002</v>
          </cell>
          <cell r="D2737" t="str">
            <v>CLT24363</v>
          </cell>
          <cell r="E2737" t="str">
            <v>INTERCEPTOR DERECHO NORTE</v>
          </cell>
          <cell r="H2737">
            <v>0</v>
          </cell>
          <cell r="J2737">
            <v>0</v>
          </cell>
        </row>
        <row r="2738">
          <cell r="C2738" t="str">
            <v>301.007.003</v>
          </cell>
          <cell r="D2738" t="str">
            <v>CLT24363</v>
          </cell>
          <cell r="E2738" t="str">
            <v>INTERCEPTOR DERECHO NORTE</v>
          </cell>
          <cell r="H2738">
            <v>0</v>
          </cell>
          <cell r="J2738">
            <v>0</v>
          </cell>
        </row>
        <row r="2739">
          <cell r="C2739" t="str">
            <v>301.007.004</v>
          </cell>
          <cell r="D2739" t="str">
            <v>CLT24363</v>
          </cell>
          <cell r="E2739" t="str">
            <v>INTERCEPTOR DERECHO NORTE</v>
          </cell>
          <cell r="H2739">
            <v>0.76500000000002422</v>
          </cell>
          <cell r="J2739">
            <v>609784.56000001926</v>
          </cell>
        </row>
        <row r="2740">
          <cell r="C2740" t="str">
            <v>301.009.001</v>
          </cell>
          <cell r="D2740" t="str">
            <v>CLT24363</v>
          </cell>
          <cell r="E2740" t="str">
            <v>INTERCEPTOR DERECHO NORTE</v>
          </cell>
          <cell r="H2740">
            <v>0</v>
          </cell>
          <cell r="J2740">
            <v>0</v>
          </cell>
        </row>
        <row r="2741">
          <cell r="C2741" t="str">
            <v>301.009.002</v>
          </cell>
          <cell r="D2741" t="str">
            <v>CLT24363</v>
          </cell>
          <cell r="E2741" t="str">
            <v>INTERCEPTOR DERECHO NORTE</v>
          </cell>
          <cell r="H2741">
            <v>0</v>
          </cell>
          <cell r="J2741">
            <v>0</v>
          </cell>
        </row>
        <row r="2742">
          <cell r="C2742" t="str">
            <v>303.001</v>
          </cell>
          <cell r="D2742" t="str">
            <v>CLT24363</v>
          </cell>
          <cell r="E2742" t="str">
            <v>INTERCEPTOR DERECHO NORTE</v>
          </cell>
          <cell r="H2742">
            <v>0</v>
          </cell>
          <cell r="J2742">
            <v>0</v>
          </cell>
        </row>
        <row r="2743">
          <cell r="C2743" t="str">
            <v>304.001.002.002</v>
          </cell>
          <cell r="D2743" t="str">
            <v>CLT24363</v>
          </cell>
          <cell r="E2743" t="str">
            <v>INTERCEPTOR DERECHO NORTE</v>
          </cell>
          <cell r="H2743">
            <v>0</v>
          </cell>
          <cell r="J2743">
            <v>0</v>
          </cell>
        </row>
        <row r="2744">
          <cell r="C2744" t="str">
            <v>304.001.003.002</v>
          </cell>
          <cell r="D2744" t="str">
            <v>CLT24363</v>
          </cell>
          <cell r="E2744" t="str">
            <v>INTERCEPTOR DERECHO NORTE</v>
          </cell>
          <cell r="H2744">
            <v>0</v>
          </cell>
          <cell r="J2744">
            <v>0</v>
          </cell>
        </row>
        <row r="2745">
          <cell r="C2745" t="str">
            <v>304.001.004.002</v>
          </cell>
          <cell r="D2745" t="str">
            <v>CLT24363</v>
          </cell>
          <cell r="E2745" t="str">
            <v>INTERCEPTOR DERECHO NORTE</v>
          </cell>
          <cell r="H2745">
            <v>0</v>
          </cell>
          <cell r="J2745">
            <v>0</v>
          </cell>
        </row>
        <row r="2746">
          <cell r="C2746" t="str">
            <v>401.001.001</v>
          </cell>
          <cell r="D2746" t="str">
            <v>CLT24363</v>
          </cell>
          <cell r="E2746" t="str">
            <v>INTERCEPTOR DERECHO NORTE</v>
          </cell>
          <cell r="H2746">
            <v>17.81578298797135</v>
          </cell>
          <cell r="J2746">
            <v>836418.58656021673</v>
          </cell>
        </row>
        <row r="2747">
          <cell r="C2747" t="str">
            <v>401.001.003.007</v>
          </cell>
          <cell r="D2747" t="str">
            <v>CLT24363</v>
          </cell>
          <cell r="E2747" t="str">
            <v>INTERCEPTOR DERECHO NORTE</v>
          </cell>
          <cell r="H2747">
            <v>17.81578298797135</v>
          </cell>
          <cell r="J2747">
            <v>9017618.9014085904</v>
          </cell>
        </row>
        <row r="2748">
          <cell r="C2748" t="str">
            <v>401.001.003.008</v>
          </cell>
          <cell r="D2748" t="str">
            <v>CLT24363</v>
          </cell>
          <cell r="E2748" t="str">
            <v>INTERCEPTOR DERECHO NORTE</v>
          </cell>
          <cell r="H2748">
            <v>0</v>
          </cell>
          <cell r="J2748">
            <v>0</v>
          </cell>
        </row>
        <row r="2749">
          <cell r="C2749" t="str">
            <v>401.002.001</v>
          </cell>
          <cell r="D2749" t="str">
            <v>CLT24363</v>
          </cell>
          <cell r="E2749" t="str">
            <v>INTERCEPTOR DERECHO NORTE</v>
          </cell>
          <cell r="H2749">
            <v>0</v>
          </cell>
          <cell r="J2749">
            <v>0</v>
          </cell>
        </row>
        <row r="2750">
          <cell r="C2750" t="str">
            <v>401.002.005.009</v>
          </cell>
          <cell r="D2750" t="str">
            <v>CLT24363</v>
          </cell>
          <cell r="E2750" t="str">
            <v>INTERCEPTOR DERECHO NORTE</v>
          </cell>
          <cell r="H2750">
            <v>0</v>
          </cell>
          <cell r="J2750">
            <v>0</v>
          </cell>
        </row>
        <row r="2751">
          <cell r="C2751" t="str">
            <v>401.002.006</v>
          </cell>
          <cell r="D2751" t="str">
            <v>CLT24363</v>
          </cell>
          <cell r="E2751" t="str">
            <v>INTERCEPTOR DERECHO NORTE</v>
          </cell>
          <cell r="H2751">
            <v>0</v>
          </cell>
          <cell r="J2751">
            <v>0</v>
          </cell>
        </row>
        <row r="2752">
          <cell r="C2752" t="str">
            <v>401.002.008</v>
          </cell>
          <cell r="D2752" t="str">
            <v>CLT24363</v>
          </cell>
          <cell r="E2752" t="str">
            <v>INTERCEPTOR DERECHO NORTE</v>
          </cell>
          <cell r="H2752">
            <v>0</v>
          </cell>
          <cell r="J2752">
            <v>0</v>
          </cell>
        </row>
        <row r="2753">
          <cell r="C2753" t="str">
            <v>401.003.001</v>
          </cell>
          <cell r="D2753" t="str">
            <v>CLT24363</v>
          </cell>
          <cell r="E2753" t="str">
            <v>INTERCEPTOR DERECHO NORTE</v>
          </cell>
          <cell r="H2753">
            <v>0</v>
          </cell>
          <cell r="J2753">
            <v>0</v>
          </cell>
        </row>
        <row r="2754">
          <cell r="C2754" t="str">
            <v>401.003.003</v>
          </cell>
          <cell r="D2754" t="str">
            <v>CLT24363</v>
          </cell>
          <cell r="E2754" t="str">
            <v>INTERCEPTOR DERECHO NORTE</v>
          </cell>
          <cell r="H2754">
            <v>0</v>
          </cell>
          <cell r="J2754">
            <v>0</v>
          </cell>
        </row>
        <row r="2755">
          <cell r="C2755" t="str">
            <v>401.004.001</v>
          </cell>
          <cell r="D2755" t="str">
            <v>CLT24363</v>
          </cell>
          <cell r="E2755" t="str">
            <v>INTERCEPTOR DERECHO NORTE</v>
          </cell>
          <cell r="H2755">
            <v>0</v>
          </cell>
          <cell r="J2755">
            <v>0</v>
          </cell>
        </row>
        <row r="2756">
          <cell r="C2756" t="str">
            <v>401.004.006</v>
          </cell>
          <cell r="D2756" t="str">
            <v>CLT24363</v>
          </cell>
          <cell r="E2756" t="str">
            <v>INTERCEPTOR DERECHO NORTE</v>
          </cell>
          <cell r="H2756">
            <v>0</v>
          </cell>
          <cell r="J2756">
            <v>0</v>
          </cell>
        </row>
        <row r="2757">
          <cell r="C2757" t="str">
            <v>601.011.002</v>
          </cell>
          <cell r="D2757" t="str">
            <v>CLT24363</v>
          </cell>
          <cell r="E2757" t="str">
            <v>INTERCEPTOR DERECHO NORTE</v>
          </cell>
          <cell r="H2757">
            <v>0</v>
          </cell>
          <cell r="J2757">
            <v>0</v>
          </cell>
        </row>
        <row r="2758">
          <cell r="C2758" t="str">
            <v>606.001.002.003</v>
          </cell>
          <cell r="D2758" t="str">
            <v>CLT24363</v>
          </cell>
          <cell r="E2758" t="str">
            <v>INTERCEPTOR DERECHO NORTE</v>
          </cell>
          <cell r="H2758">
            <v>36</v>
          </cell>
          <cell r="J2758">
            <v>363820.32</v>
          </cell>
        </row>
        <row r="2759">
          <cell r="C2759" t="str">
            <v>606.001.002.005</v>
          </cell>
          <cell r="D2759" t="str">
            <v>CLT24363</v>
          </cell>
          <cell r="E2759" t="str">
            <v>INTERCEPTOR DERECHO NORTE</v>
          </cell>
          <cell r="H2759">
            <v>108</v>
          </cell>
          <cell r="J2759">
            <v>2182920.84</v>
          </cell>
        </row>
        <row r="2760">
          <cell r="C2760" t="str">
            <v>902.001.003</v>
          </cell>
          <cell r="D2760" t="str">
            <v>CLT24363</v>
          </cell>
          <cell r="E2760" t="str">
            <v>INTERCEPTOR DERECHO NORTE</v>
          </cell>
          <cell r="H2760">
            <v>0</v>
          </cell>
          <cell r="J2760">
            <v>0</v>
          </cell>
        </row>
        <row r="2761">
          <cell r="C2761" t="str">
            <v>902.001.007</v>
          </cell>
          <cell r="D2761" t="str">
            <v>CLT24363</v>
          </cell>
          <cell r="E2761" t="str">
            <v>INTERCEPTOR DERECHO NORTE</v>
          </cell>
          <cell r="H2761">
            <v>0.48066367599923832</v>
          </cell>
          <cell r="J2761">
            <v>191942.94507309984</v>
          </cell>
        </row>
        <row r="2762">
          <cell r="C2762" t="str">
            <v>903.003.003.013</v>
          </cell>
          <cell r="D2762" t="str">
            <v>CLT24363</v>
          </cell>
          <cell r="E2762" t="str">
            <v>INTERCEPTOR DERECHO NORTE</v>
          </cell>
          <cell r="H2762">
            <v>0</v>
          </cell>
          <cell r="J2762">
            <v>0</v>
          </cell>
        </row>
        <row r="2763">
          <cell r="C2763" t="str">
            <v>903.003.003.014</v>
          </cell>
          <cell r="D2763" t="str">
            <v>CLT24363</v>
          </cell>
          <cell r="E2763" t="str">
            <v>INTERCEPTOR DERECHO NORTE</v>
          </cell>
          <cell r="H2763">
            <v>0</v>
          </cell>
          <cell r="J2763">
            <v>0</v>
          </cell>
        </row>
        <row r="2764">
          <cell r="C2764" t="str">
            <v>903.003.003.015</v>
          </cell>
          <cell r="D2764" t="str">
            <v>CLT24363</v>
          </cell>
          <cell r="E2764" t="str">
            <v>INTERCEPTOR DERECHO NORTE</v>
          </cell>
          <cell r="H2764">
            <v>0</v>
          </cell>
          <cell r="J2764">
            <v>0</v>
          </cell>
        </row>
        <row r="2765">
          <cell r="C2765" t="str">
            <v>903.003.006.001</v>
          </cell>
          <cell r="D2765" t="str">
            <v>CLT24363</v>
          </cell>
          <cell r="E2765" t="str">
            <v>INTERCEPTOR DERECHO NORTE</v>
          </cell>
          <cell r="H2765">
            <v>0</v>
          </cell>
          <cell r="J2765">
            <v>0</v>
          </cell>
        </row>
        <row r="2766">
          <cell r="C2766" t="str">
            <v>903.003.006.002</v>
          </cell>
          <cell r="D2766" t="str">
            <v>CLT24363</v>
          </cell>
          <cell r="E2766" t="str">
            <v>INTERCEPTOR DERECHO NORTE</v>
          </cell>
          <cell r="H2766">
            <v>0</v>
          </cell>
          <cell r="J2766">
            <v>0</v>
          </cell>
        </row>
        <row r="2767">
          <cell r="C2767" t="str">
            <v>903.003.006.003</v>
          </cell>
          <cell r="D2767" t="str">
            <v>CLT24363</v>
          </cell>
          <cell r="E2767" t="str">
            <v>INTERCEPTOR DERECHO NORTE</v>
          </cell>
          <cell r="H2767">
            <v>0</v>
          </cell>
          <cell r="J2767">
            <v>0</v>
          </cell>
        </row>
        <row r="2768">
          <cell r="C2768" t="str">
            <v>903.003.006.005</v>
          </cell>
          <cell r="D2768" t="str">
            <v>CLT24363</v>
          </cell>
          <cell r="E2768" t="str">
            <v>INTERCEPTOR DERECHO NORTE</v>
          </cell>
          <cell r="H2768">
            <v>0</v>
          </cell>
          <cell r="J2768">
            <v>0</v>
          </cell>
        </row>
        <row r="2769">
          <cell r="C2769" t="str">
            <v>903.003.006.006</v>
          </cell>
          <cell r="D2769" t="str">
            <v>CLT24363</v>
          </cell>
          <cell r="E2769" t="str">
            <v>INTERCEPTOR DERECHO NORTE</v>
          </cell>
          <cell r="H2769">
            <v>0</v>
          </cell>
          <cell r="J2769">
            <v>0</v>
          </cell>
        </row>
        <row r="2770">
          <cell r="C2770" t="str">
            <v>903.003.006.007</v>
          </cell>
          <cell r="D2770" t="str">
            <v>CLT24363</v>
          </cell>
          <cell r="E2770" t="str">
            <v>INTERCEPTOR DERECHO NORTE</v>
          </cell>
          <cell r="H2770">
            <v>0</v>
          </cell>
          <cell r="J2770">
            <v>0</v>
          </cell>
        </row>
        <row r="2771">
          <cell r="C2771" t="str">
            <v>903.003.006.008</v>
          </cell>
          <cell r="D2771" t="str">
            <v>CLT24363</v>
          </cell>
          <cell r="E2771" t="str">
            <v>INTERCEPTOR DERECHO NORTE</v>
          </cell>
          <cell r="H2771">
            <v>0</v>
          </cell>
          <cell r="J2771">
            <v>0</v>
          </cell>
        </row>
        <row r="2772">
          <cell r="C2772" t="str">
            <v>903.003.006.009</v>
          </cell>
          <cell r="D2772" t="str">
            <v>CLT24363</v>
          </cell>
          <cell r="E2772" t="str">
            <v>INTERCEPTOR DERECHO NORTE</v>
          </cell>
          <cell r="H2772">
            <v>0</v>
          </cell>
          <cell r="J2772">
            <v>0</v>
          </cell>
        </row>
        <row r="2773">
          <cell r="C2773" t="str">
            <v>903.003.006.010</v>
          </cell>
          <cell r="D2773" t="str">
            <v>CLT24363</v>
          </cell>
          <cell r="E2773" t="str">
            <v>INTERCEPTOR DERECHO NORTE</v>
          </cell>
          <cell r="H2773">
            <v>0</v>
          </cell>
          <cell r="J2773">
            <v>0</v>
          </cell>
        </row>
        <row r="2774">
          <cell r="C2774" t="str">
            <v>903.003.006.011</v>
          </cell>
          <cell r="D2774" t="str">
            <v>CLT24363</v>
          </cell>
          <cell r="E2774" t="str">
            <v>INTERCEPTOR DERECHO NORTE</v>
          </cell>
          <cell r="H2774">
            <v>45.82</v>
          </cell>
          <cell r="J2774">
            <v>10480912.619999999</v>
          </cell>
        </row>
        <row r="2775">
          <cell r="C2775" t="str">
            <v>903.003.006.012</v>
          </cell>
          <cell r="D2775" t="str">
            <v>CLT24363</v>
          </cell>
          <cell r="E2775" t="str">
            <v>INTERCEPTOR DERECHO NORTE</v>
          </cell>
          <cell r="H2775">
            <v>0</v>
          </cell>
          <cell r="J2775">
            <v>0</v>
          </cell>
        </row>
        <row r="2776">
          <cell r="C2776" t="str">
            <v>903.003.006.013</v>
          </cell>
          <cell r="D2776" t="str">
            <v>CLT24363</v>
          </cell>
          <cell r="E2776" t="str">
            <v>INTERCEPTOR DERECHO NORTE</v>
          </cell>
          <cell r="H2776">
            <v>0</v>
          </cell>
          <cell r="J2776">
            <v>0</v>
          </cell>
        </row>
        <row r="2777">
          <cell r="C2777" t="str">
            <v>903.003.006.014</v>
          </cell>
          <cell r="D2777" t="str">
            <v>CLT24363</v>
          </cell>
          <cell r="E2777" t="str">
            <v>INTERCEPTOR DERECHO NORTE</v>
          </cell>
          <cell r="H2777">
            <v>0</v>
          </cell>
          <cell r="J2777">
            <v>0</v>
          </cell>
        </row>
        <row r="2778">
          <cell r="C2778" t="str">
            <v>904.001.001.010</v>
          </cell>
          <cell r="D2778" t="str">
            <v>CLT24363</v>
          </cell>
          <cell r="E2778" t="str">
            <v>INTERCEPTOR DERECHO NORTE</v>
          </cell>
          <cell r="H2778">
            <v>0</v>
          </cell>
          <cell r="J2778">
            <v>0</v>
          </cell>
        </row>
        <row r="2779">
          <cell r="C2779" t="str">
            <v>904.001.001.011</v>
          </cell>
          <cell r="D2779" t="str">
            <v>CLT24363</v>
          </cell>
          <cell r="E2779" t="str">
            <v>INTERCEPTOR DERECHO NORTE</v>
          </cell>
          <cell r="H2779">
            <v>0</v>
          </cell>
          <cell r="J2779">
            <v>0</v>
          </cell>
        </row>
        <row r="2780">
          <cell r="C2780" t="str">
            <v>904.001.001.012</v>
          </cell>
          <cell r="D2780" t="str">
            <v>CLT24363</v>
          </cell>
          <cell r="E2780" t="str">
            <v>INTERCEPTOR DERECHO NORTE</v>
          </cell>
          <cell r="H2780">
            <v>0</v>
          </cell>
          <cell r="J2780">
            <v>0</v>
          </cell>
        </row>
        <row r="2781">
          <cell r="C2781" t="str">
            <v>904.002.002.002</v>
          </cell>
          <cell r="D2781" t="str">
            <v>CLT24363</v>
          </cell>
          <cell r="E2781" t="str">
            <v>INTERCEPTOR DERECHO NORTE</v>
          </cell>
          <cell r="H2781">
            <v>0</v>
          </cell>
          <cell r="J2781">
            <v>0</v>
          </cell>
        </row>
        <row r="2782">
          <cell r="C2782" t="str">
            <v>904.002.005.002</v>
          </cell>
          <cell r="D2782" t="str">
            <v>CLT24363</v>
          </cell>
          <cell r="E2782" t="str">
            <v>INTERCEPTOR DERECHO NORTE</v>
          </cell>
          <cell r="H2782">
            <v>0</v>
          </cell>
          <cell r="J2782">
            <v>0</v>
          </cell>
        </row>
        <row r="2783">
          <cell r="C2783" t="str">
            <v>904.003.003.001.005</v>
          </cell>
          <cell r="D2783" t="str">
            <v>CLT24363</v>
          </cell>
          <cell r="E2783" t="str">
            <v>INTERCEPTOR DERECHO NORTE</v>
          </cell>
          <cell r="H2783">
            <v>0</v>
          </cell>
          <cell r="J2783">
            <v>0</v>
          </cell>
        </row>
        <row r="2784">
          <cell r="C2784" t="str">
            <v>904.003.003.001.007</v>
          </cell>
          <cell r="D2784" t="str">
            <v>CLT24363</v>
          </cell>
          <cell r="E2784" t="str">
            <v>INTERCEPTOR DERECHO NORTE</v>
          </cell>
          <cell r="H2784">
            <v>0</v>
          </cell>
          <cell r="J2784">
            <v>0</v>
          </cell>
        </row>
        <row r="2785">
          <cell r="C2785" t="str">
            <v>904.003.003.001.009</v>
          </cell>
          <cell r="D2785" t="str">
            <v>CLT24363</v>
          </cell>
          <cell r="E2785" t="str">
            <v>INTERCEPTOR DERECHO NORTE</v>
          </cell>
          <cell r="H2785">
            <v>0</v>
          </cell>
          <cell r="J2785">
            <v>0</v>
          </cell>
        </row>
        <row r="2786">
          <cell r="C2786" t="str">
            <v>904.003.003.001.012</v>
          </cell>
          <cell r="D2786" t="str">
            <v>CLT24363</v>
          </cell>
          <cell r="E2786" t="str">
            <v>INTERCEPTOR DERECHO NORTE</v>
          </cell>
          <cell r="H2786">
            <v>0</v>
          </cell>
          <cell r="J2786">
            <v>0</v>
          </cell>
        </row>
        <row r="2787">
          <cell r="C2787" t="str">
            <v>904.004.001.002.009</v>
          </cell>
          <cell r="D2787" t="str">
            <v>CLT24363</v>
          </cell>
          <cell r="E2787" t="str">
            <v>INTERCEPTOR DERECHO NORTE</v>
          </cell>
          <cell r="H2787">
            <v>0</v>
          </cell>
          <cell r="J2787">
            <v>0</v>
          </cell>
        </row>
        <row r="2788">
          <cell r="C2788" t="str">
            <v>904.005.004.002</v>
          </cell>
          <cell r="D2788" t="str">
            <v>CLT24363</v>
          </cell>
          <cell r="E2788" t="str">
            <v>INTERCEPTOR DERECHO NORTE</v>
          </cell>
          <cell r="H2788">
            <v>0</v>
          </cell>
          <cell r="J2788">
            <v>0</v>
          </cell>
        </row>
        <row r="2789">
          <cell r="C2789" t="str">
            <v>904.005.004.003</v>
          </cell>
          <cell r="D2789" t="str">
            <v>CLT24363</v>
          </cell>
          <cell r="E2789" t="str">
            <v>INTERCEPTOR DERECHO NORTE</v>
          </cell>
          <cell r="H2789">
            <v>0</v>
          </cell>
          <cell r="J2789">
            <v>0</v>
          </cell>
        </row>
        <row r="2790">
          <cell r="C2790" t="str">
            <v>904.006.001.003.002</v>
          </cell>
          <cell r="D2790" t="str">
            <v>CLT24363</v>
          </cell>
          <cell r="E2790" t="str">
            <v>INTERCEPTOR DERECHO NORTE</v>
          </cell>
          <cell r="H2790">
            <v>1</v>
          </cell>
          <cell r="J2790">
            <v>275471</v>
          </cell>
        </row>
        <row r="2791">
          <cell r="C2791" t="str">
            <v>904.008.002</v>
          </cell>
          <cell r="D2791" t="str">
            <v>CLT24363</v>
          </cell>
          <cell r="E2791" t="str">
            <v>INTERCEPTOR DERECHO NORTE</v>
          </cell>
          <cell r="H2791">
            <v>0</v>
          </cell>
          <cell r="J2791">
            <v>0</v>
          </cell>
        </row>
        <row r="2792">
          <cell r="C2792" t="str">
            <v>904.010.001</v>
          </cell>
          <cell r="D2792" t="str">
            <v>CLT24363</v>
          </cell>
          <cell r="E2792" t="str">
            <v>INTERCEPTOR DERECHO NORTE</v>
          </cell>
          <cell r="H2792">
            <v>0</v>
          </cell>
          <cell r="J2792">
            <v>0</v>
          </cell>
        </row>
        <row r="2793">
          <cell r="C2793" t="str">
            <v>904.015.001</v>
          </cell>
          <cell r="D2793" t="str">
            <v>CLT24363</v>
          </cell>
          <cell r="E2793" t="str">
            <v>INTERCEPTOR DERECHO NORTE</v>
          </cell>
          <cell r="H2793">
            <v>4</v>
          </cell>
          <cell r="J2793">
            <v>3239612</v>
          </cell>
        </row>
        <row r="2794">
          <cell r="C2794" t="str">
            <v>904.015.002</v>
          </cell>
          <cell r="D2794" t="str">
            <v>CLT24363</v>
          </cell>
          <cell r="E2794" t="str">
            <v>INTERCEPTOR DERECHO NORTE</v>
          </cell>
          <cell r="H2794">
            <v>0</v>
          </cell>
          <cell r="J2794">
            <v>0</v>
          </cell>
        </row>
        <row r="2795">
          <cell r="C2795" t="str">
            <v>904.015.003</v>
          </cell>
          <cell r="D2795" t="str">
            <v>CLT24363</v>
          </cell>
          <cell r="E2795" t="str">
            <v>INTERCEPTOR DERECHO NORTE</v>
          </cell>
          <cell r="H2795">
            <v>2</v>
          </cell>
          <cell r="J2795">
            <v>629782</v>
          </cell>
        </row>
        <row r="2796">
          <cell r="C2796" t="str">
            <v>103.001</v>
          </cell>
          <cell r="D2796" t="str">
            <v>CLT24364</v>
          </cell>
          <cell r="E2796" t="str">
            <v>INTERCEPTOR DERECHO NORTE</v>
          </cell>
          <cell r="H2796">
            <v>10.023802445839531</v>
          </cell>
          <cell r="J2796">
            <v>10023802.44583953</v>
          </cell>
        </row>
        <row r="2797">
          <cell r="C2797" t="str">
            <v>104.001.001</v>
          </cell>
          <cell r="D2797" t="str">
            <v>CLT24364</v>
          </cell>
          <cell r="E2797" t="str">
            <v>INTERCEPTOR DERECHO NORTE</v>
          </cell>
          <cell r="H2797">
            <v>0</v>
          </cell>
          <cell r="J2797">
            <v>0</v>
          </cell>
        </row>
        <row r="2798">
          <cell r="C2798" t="str">
            <v>104.001.002</v>
          </cell>
          <cell r="D2798" t="str">
            <v>CLT24364</v>
          </cell>
          <cell r="E2798" t="str">
            <v>INTERCEPTOR DERECHO NORTE</v>
          </cell>
          <cell r="H2798">
            <v>0</v>
          </cell>
          <cell r="J2798">
            <v>0</v>
          </cell>
        </row>
        <row r="2799">
          <cell r="C2799" t="str">
            <v>104.001.009</v>
          </cell>
          <cell r="D2799" t="str">
            <v>CLT24364</v>
          </cell>
          <cell r="E2799" t="str">
            <v>INTERCEPTOR DERECHO NORTE</v>
          </cell>
          <cell r="H2799">
            <v>0</v>
          </cell>
          <cell r="J2799">
            <v>0</v>
          </cell>
        </row>
        <row r="2800">
          <cell r="C2800" t="str">
            <v>104.001.014</v>
          </cell>
          <cell r="D2800" t="str">
            <v>CLT24364</v>
          </cell>
          <cell r="E2800" t="str">
            <v>INTERCEPTOR DERECHO NORTE</v>
          </cell>
          <cell r="H2800">
            <v>247.98219999999429</v>
          </cell>
          <cell r="J2800">
            <v>29805228.600199316</v>
          </cell>
        </row>
        <row r="2801">
          <cell r="C2801" t="str">
            <v>104.001.015</v>
          </cell>
          <cell r="D2801" t="str">
            <v>CLT24364</v>
          </cell>
          <cell r="E2801" t="str">
            <v>INTERCEPTOR DERECHO NORTE</v>
          </cell>
          <cell r="H2801">
            <v>0</v>
          </cell>
          <cell r="J2801">
            <v>0</v>
          </cell>
        </row>
        <row r="2802">
          <cell r="C2802" t="str">
            <v>104.001.020</v>
          </cell>
          <cell r="D2802" t="str">
            <v>CLT24364</v>
          </cell>
          <cell r="E2802" t="str">
            <v>INTERCEPTOR DERECHO NORTE</v>
          </cell>
          <cell r="H2802">
            <v>0</v>
          </cell>
          <cell r="J2802">
            <v>0</v>
          </cell>
        </row>
        <row r="2803">
          <cell r="C2803" t="str">
            <v>104.001.021</v>
          </cell>
          <cell r="D2803" t="str">
            <v>CLT24364</v>
          </cell>
          <cell r="E2803" t="str">
            <v>INTERCEPTOR DERECHO NORTE</v>
          </cell>
          <cell r="H2803">
            <v>0</v>
          </cell>
          <cell r="J2803">
            <v>0</v>
          </cell>
        </row>
        <row r="2804">
          <cell r="C2804" t="str">
            <v>104.001.022</v>
          </cell>
          <cell r="D2804" t="str">
            <v>CLT24364</v>
          </cell>
          <cell r="E2804" t="str">
            <v>INTERCEPTOR DERECHO NORTE</v>
          </cell>
          <cell r="H2804">
            <v>0</v>
          </cell>
          <cell r="J2804">
            <v>0</v>
          </cell>
        </row>
        <row r="2805">
          <cell r="C2805" t="str">
            <v>104.002.001</v>
          </cell>
          <cell r="D2805" t="str">
            <v>CLT24364</v>
          </cell>
          <cell r="E2805" t="str">
            <v>INTERCEPTOR DERECHO NORTE</v>
          </cell>
          <cell r="H2805">
            <v>10.99</v>
          </cell>
          <cell r="J2805">
            <v>351239.96039999998</v>
          </cell>
        </row>
        <row r="2806">
          <cell r="C2806" t="str">
            <v>106.001</v>
          </cell>
          <cell r="D2806" t="str">
            <v>CLT24364</v>
          </cell>
          <cell r="E2806" t="str">
            <v>INTERCEPTOR DERECHO NORTE</v>
          </cell>
          <cell r="H2806">
            <v>199.83979602431833</v>
          </cell>
          <cell r="J2806">
            <v>13353425.066212365</v>
          </cell>
        </row>
        <row r="2807">
          <cell r="C2807" t="str">
            <v>106.006.001</v>
          </cell>
          <cell r="D2807" t="str">
            <v>CLT24364</v>
          </cell>
          <cell r="E2807" t="str">
            <v>INTERCEPTOR DERECHO NORTE</v>
          </cell>
          <cell r="H2807">
            <v>6.3720000000000017</v>
          </cell>
          <cell r="J2807">
            <v>358232.11956000014</v>
          </cell>
        </row>
        <row r="2808">
          <cell r="C2808" t="str">
            <v>106.014</v>
          </cell>
          <cell r="D2808" t="str">
            <v>CLT24364</v>
          </cell>
          <cell r="E2808" t="str">
            <v>INTERCEPTOR DERECHO NORTE</v>
          </cell>
          <cell r="H2808">
            <v>25.488</v>
          </cell>
          <cell r="J2808">
            <v>3047753.5977600003</v>
          </cell>
        </row>
        <row r="2809">
          <cell r="C2809" t="str">
            <v>106.015</v>
          </cell>
          <cell r="D2809" t="str">
            <v>CLT24364</v>
          </cell>
          <cell r="E2809" t="str">
            <v>INTERCEPTOR DERECHO NORTE</v>
          </cell>
          <cell r="H2809">
            <v>25.488</v>
          </cell>
          <cell r="J2809">
            <v>3500137.5609600004</v>
          </cell>
        </row>
        <row r="2810">
          <cell r="C2810" t="str">
            <v>107.001</v>
          </cell>
          <cell r="D2810" t="str">
            <v>CLT24364</v>
          </cell>
          <cell r="E2810" t="str">
            <v>INTERCEPTOR DERECHO NORTE</v>
          </cell>
          <cell r="H2810">
            <v>258.9721999999943</v>
          </cell>
          <cell r="J2810">
            <v>5638464.4553338764</v>
          </cell>
        </row>
        <row r="2811">
          <cell r="C2811" t="str">
            <v>108.001</v>
          </cell>
          <cell r="D2811" t="str">
            <v>CLT24364</v>
          </cell>
          <cell r="E2811" t="str">
            <v>INTERCEPTOR DERECHO NORTE</v>
          </cell>
          <cell r="H2811">
            <v>0</v>
          </cell>
          <cell r="J2811">
            <v>0</v>
          </cell>
        </row>
        <row r="2812">
          <cell r="C2812" t="str">
            <v>108.002.004</v>
          </cell>
          <cell r="D2812" t="str">
            <v>CLT24364</v>
          </cell>
          <cell r="E2812" t="str">
            <v>INTERCEPTOR DERECHO NORTE</v>
          </cell>
          <cell r="H2812">
            <v>0</v>
          </cell>
          <cell r="J2812">
            <v>0</v>
          </cell>
        </row>
        <row r="2813">
          <cell r="C2813" t="str">
            <v>108.006.001.002</v>
          </cell>
          <cell r="D2813" t="str">
            <v>CLT24364</v>
          </cell>
          <cell r="E2813" t="str">
            <v>INTERCEPTOR DERECHO NORTE</v>
          </cell>
          <cell r="H2813">
            <v>0</v>
          </cell>
          <cell r="J2813">
            <v>0</v>
          </cell>
        </row>
        <row r="2814">
          <cell r="C2814" t="str">
            <v>109.001.001.001</v>
          </cell>
          <cell r="D2814" t="str">
            <v>CLT24364</v>
          </cell>
          <cell r="E2814" t="str">
            <v>INTERCEPTOR DERECHO NORTE</v>
          </cell>
          <cell r="H2814">
            <v>0</v>
          </cell>
          <cell r="J2814">
            <v>0</v>
          </cell>
        </row>
        <row r="2815">
          <cell r="C2815" t="str">
            <v>109.001.001.002</v>
          </cell>
          <cell r="D2815" t="str">
            <v>CLT24364</v>
          </cell>
          <cell r="E2815" t="str">
            <v>INTERCEPTOR DERECHO NORTE</v>
          </cell>
          <cell r="H2815">
            <v>0</v>
          </cell>
          <cell r="J2815">
            <v>0</v>
          </cell>
        </row>
        <row r="2816">
          <cell r="C2816" t="str">
            <v>109.001.001.003</v>
          </cell>
          <cell r="D2816" t="str">
            <v>CLT24364</v>
          </cell>
          <cell r="E2816" t="str">
            <v>INTERCEPTOR DERECHO NORTE</v>
          </cell>
          <cell r="H2816">
            <v>0</v>
          </cell>
          <cell r="J2816">
            <v>0</v>
          </cell>
        </row>
        <row r="2817">
          <cell r="C2817" t="str">
            <v>109.001.001.004</v>
          </cell>
          <cell r="D2817" t="str">
            <v>CLT24364</v>
          </cell>
          <cell r="E2817" t="str">
            <v>INTERCEPTOR DERECHO NORTE</v>
          </cell>
          <cell r="H2817">
            <v>51.9</v>
          </cell>
          <cell r="J2817">
            <v>1269579.3569999998</v>
          </cell>
        </row>
        <row r="2818">
          <cell r="C2818" t="str">
            <v>109.001.001.005</v>
          </cell>
          <cell r="D2818" t="str">
            <v>CLT24364</v>
          </cell>
          <cell r="E2818" t="str">
            <v>INTERCEPTOR DERECHO NORTE</v>
          </cell>
          <cell r="H2818">
            <v>0</v>
          </cell>
          <cell r="J2818">
            <v>0</v>
          </cell>
        </row>
        <row r="2819">
          <cell r="C2819" t="str">
            <v>109.001.001.006</v>
          </cell>
          <cell r="D2819" t="str">
            <v>CLT24364</v>
          </cell>
          <cell r="E2819" t="str">
            <v>INTERCEPTOR DERECHO NORTE</v>
          </cell>
          <cell r="H2819">
            <v>0</v>
          </cell>
          <cell r="J2819">
            <v>0</v>
          </cell>
        </row>
        <row r="2820">
          <cell r="C2820" t="str">
            <v>301.001.001</v>
          </cell>
          <cell r="D2820" t="str">
            <v>CLT24364</v>
          </cell>
          <cell r="E2820" t="str">
            <v>INTERCEPTOR DERECHO NORTE</v>
          </cell>
          <cell r="H2820">
            <v>0</v>
          </cell>
          <cell r="J2820">
            <v>0</v>
          </cell>
        </row>
        <row r="2821">
          <cell r="C2821" t="str">
            <v>301.001.002</v>
          </cell>
          <cell r="D2821" t="str">
            <v>CLT24364</v>
          </cell>
          <cell r="E2821" t="str">
            <v>INTERCEPTOR DERECHO NORTE</v>
          </cell>
          <cell r="H2821">
            <v>0</v>
          </cell>
          <cell r="J2821">
            <v>0</v>
          </cell>
        </row>
        <row r="2822">
          <cell r="C2822" t="str">
            <v>301.001.004</v>
          </cell>
          <cell r="D2822" t="str">
            <v>CLT24364</v>
          </cell>
          <cell r="E2822" t="str">
            <v>INTERCEPTOR DERECHO NORTE</v>
          </cell>
          <cell r="H2822">
            <v>0</v>
          </cell>
          <cell r="J2822">
            <v>0</v>
          </cell>
        </row>
        <row r="2823">
          <cell r="C2823" t="str">
            <v>301.002.001</v>
          </cell>
          <cell r="D2823" t="str">
            <v>CLT24364</v>
          </cell>
          <cell r="E2823" t="str">
            <v>INTERCEPTOR DERECHO NORTE</v>
          </cell>
          <cell r="H2823">
            <v>0</v>
          </cell>
          <cell r="J2823">
            <v>0</v>
          </cell>
        </row>
        <row r="2824">
          <cell r="C2824" t="str">
            <v>301.002.002</v>
          </cell>
          <cell r="D2824" t="str">
            <v>CLT24364</v>
          </cell>
          <cell r="E2824" t="str">
            <v>INTERCEPTOR DERECHO NORTE</v>
          </cell>
          <cell r="H2824">
            <v>0</v>
          </cell>
          <cell r="J2824">
            <v>0</v>
          </cell>
        </row>
        <row r="2825">
          <cell r="C2825" t="str">
            <v>301.003.003.002</v>
          </cell>
          <cell r="D2825" t="str">
            <v>CLT24364</v>
          </cell>
          <cell r="E2825" t="str">
            <v>INTERCEPTOR DERECHO NORTE</v>
          </cell>
          <cell r="H2825">
            <v>0</v>
          </cell>
          <cell r="J2825">
            <v>0</v>
          </cell>
        </row>
        <row r="2826">
          <cell r="C2826" t="str">
            <v>301.003.003.003</v>
          </cell>
          <cell r="D2826" t="str">
            <v>CLT24364</v>
          </cell>
          <cell r="E2826" t="str">
            <v>INTERCEPTOR DERECHO NORTE</v>
          </cell>
          <cell r="H2826">
            <v>0</v>
          </cell>
          <cell r="J2826">
            <v>0</v>
          </cell>
        </row>
        <row r="2827">
          <cell r="C2827" t="str">
            <v>301.004</v>
          </cell>
          <cell r="D2827" t="str">
            <v>CLT24364</v>
          </cell>
          <cell r="E2827" t="str">
            <v>INTERCEPTOR DERECHO NORTE</v>
          </cell>
          <cell r="H2827">
            <v>0</v>
          </cell>
          <cell r="J2827">
            <v>0</v>
          </cell>
        </row>
        <row r="2828">
          <cell r="C2828" t="str">
            <v>301.005.001</v>
          </cell>
          <cell r="D2828" t="str">
            <v>CLT24364</v>
          </cell>
          <cell r="E2828" t="str">
            <v>INTERCEPTOR DERECHO NORTE</v>
          </cell>
          <cell r="H2828">
            <v>0</v>
          </cell>
          <cell r="J2828">
            <v>0</v>
          </cell>
        </row>
        <row r="2829">
          <cell r="C2829" t="str">
            <v>301.007.001</v>
          </cell>
          <cell r="D2829" t="str">
            <v>CLT24364</v>
          </cell>
          <cell r="E2829" t="str">
            <v>INTERCEPTOR DERECHO NORTE</v>
          </cell>
          <cell r="H2829">
            <v>0</v>
          </cell>
          <cell r="J2829">
            <v>0</v>
          </cell>
        </row>
        <row r="2830">
          <cell r="C2830" t="str">
            <v>301.007.002</v>
          </cell>
          <cell r="D2830" t="str">
            <v>CLT24364</v>
          </cell>
          <cell r="E2830" t="str">
            <v>INTERCEPTOR DERECHO NORTE</v>
          </cell>
          <cell r="H2830">
            <v>0</v>
          </cell>
          <cell r="J2830">
            <v>0</v>
          </cell>
        </row>
        <row r="2831">
          <cell r="C2831" t="str">
            <v>301.007.003</v>
          </cell>
          <cell r="D2831" t="str">
            <v>CLT24364</v>
          </cell>
          <cell r="E2831" t="str">
            <v>INTERCEPTOR DERECHO NORTE</v>
          </cell>
          <cell r="H2831">
            <v>0</v>
          </cell>
          <cell r="J2831">
            <v>0</v>
          </cell>
        </row>
        <row r="2832">
          <cell r="C2832" t="str">
            <v>301.007.004</v>
          </cell>
          <cell r="D2832" t="str">
            <v>CLT24364</v>
          </cell>
          <cell r="E2832" t="str">
            <v>INTERCEPTOR DERECHO NORTE</v>
          </cell>
          <cell r="H2832">
            <v>0</v>
          </cell>
          <cell r="J2832">
            <v>0</v>
          </cell>
        </row>
        <row r="2833">
          <cell r="C2833" t="str">
            <v>301.009.001</v>
          </cell>
          <cell r="D2833" t="str">
            <v>CLT24364</v>
          </cell>
          <cell r="E2833" t="str">
            <v>INTERCEPTOR DERECHO NORTE</v>
          </cell>
          <cell r="H2833">
            <v>2</v>
          </cell>
          <cell r="J2833">
            <v>115900</v>
          </cell>
        </row>
        <row r="2834">
          <cell r="C2834" t="str">
            <v>301.009.002</v>
          </cell>
          <cell r="D2834" t="str">
            <v>CLT24364</v>
          </cell>
          <cell r="E2834" t="str">
            <v>INTERCEPTOR DERECHO NORTE</v>
          </cell>
          <cell r="H2834">
            <v>1</v>
          </cell>
          <cell r="J2834">
            <v>110082</v>
          </cell>
        </row>
        <row r="2835">
          <cell r="C2835" t="str">
            <v>303.001</v>
          </cell>
          <cell r="D2835" t="str">
            <v>CLT24364</v>
          </cell>
          <cell r="E2835" t="str">
            <v>INTERCEPTOR DERECHO NORTE</v>
          </cell>
          <cell r="H2835">
            <v>0</v>
          </cell>
          <cell r="J2835">
            <v>0</v>
          </cell>
        </row>
        <row r="2836">
          <cell r="C2836" t="str">
            <v>304.001.002.002</v>
          </cell>
          <cell r="D2836" t="str">
            <v>CLT24364</v>
          </cell>
          <cell r="E2836" t="str">
            <v>INTERCEPTOR DERECHO NORTE</v>
          </cell>
          <cell r="H2836">
            <v>0</v>
          </cell>
          <cell r="J2836">
            <v>0</v>
          </cell>
        </row>
        <row r="2837">
          <cell r="C2837" t="str">
            <v>304.001.003.002</v>
          </cell>
          <cell r="D2837" t="str">
            <v>CLT24364</v>
          </cell>
          <cell r="E2837" t="str">
            <v>INTERCEPTOR DERECHO NORTE</v>
          </cell>
          <cell r="H2837">
            <v>0</v>
          </cell>
          <cell r="J2837">
            <v>0</v>
          </cell>
        </row>
        <row r="2838">
          <cell r="C2838" t="str">
            <v>304.001.004.002</v>
          </cell>
          <cell r="D2838" t="str">
            <v>CLT24364</v>
          </cell>
          <cell r="E2838" t="str">
            <v>INTERCEPTOR DERECHO NORTE</v>
          </cell>
          <cell r="H2838">
            <v>0</v>
          </cell>
          <cell r="J2838">
            <v>0</v>
          </cell>
        </row>
        <row r="2839">
          <cell r="C2839" t="str">
            <v>401.001.001</v>
          </cell>
          <cell r="D2839" t="str">
            <v>CLT24364</v>
          </cell>
          <cell r="E2839" t="str">
            <v>INTERCEPTOR DERECHO NORTE</v>
          </cell>
          <cell r="H2839">
            <v>21.027600000000003</v>
          </cell>
          <cell r="J2839">
            <v>987207.54976800014</v>
          </cell>
        </row>
        <row r="2840">
          <cell r="C2840" t="str">
            <v>401.001.003.007</v>
          </cell>
          <cell r="D2840" t="str">
            <v>CLT24364</v>
          </cell>
          <cell r="E2840" t="str">
            <v>INTERCEPTOR DERECHO NORTE</v>
          </cell>
          <cell r="H2840">
            <v>21.027600000000003</v>
          </cell>
          <cell r="J2840">
            <v>10643308.988400001</v>
          </cell>
        </row>
        <row r="2841">
          <cell r="C2841" t="str">
            <v>401.001.003.008</v>
          </cell>
          <cell r="D2841" t="str">
            <v>CLT24364</v>
          </cell>
          <cell r="E2841" t="str">
            <v>INTERCEPTOR DERECHO NORTE</v>
          </cell>
          <cell r="H2841">
            <v>0</v>
          </cell>
          <cell r="J2841">
            <v>0</v>
          </cell>
        </row>
        <row r="2842">
          <cell r="C2842" t="str">
            <v>401.002.001</v>
          </cell>
          <cell r="D2842" t="str">
            <v>CLT24364</v>
          </cell>
          <cell r="E2842" t="str">
            <v>INTERCEPTOR DERECHO NORTE</v>
          </cell>
          <cell r="H2842">
            <v>0</v>
          </cell>
          <cell r="J2842">
            <v>0</v>
          </cell>
        </row>
        <row r="2843">
          <cell r="C2843" t="str">
            <v>401.002.005.009</v>
          </cell>
          <cell r="D2843" t="str">
            <v>CLT24364</v>
          </cell>
          <cell r="E2843" t="str">
            <v>INTERCEPTOR DERECHO NORTE</v>
          </cell>
          <cell r="H2843">
            <v>0</v>
          </cell>
          <cell r="J2843">
            <v>0</v>
          </cell>
        </row>
        <row r="2844">
          <cell r="C2844" t="str">
            <v>401.002.006</v>
          </cell>
          <cell r="D2844" t="str">
            <v>CLT24364</v>
          </cell>
          <cell r="E2844" t="str">
            <v>INTERCEPTOR DERECHO NORTE</v>
          </cell>
          <cell r="H2844">
            <v>0</v>
          </cell>
          <cell r="J2844">
            <v>0</v>
          </cell>
        </row>
        <row r="2845">
          <cell r="C2845" t="str">
            <v>401.002.008</v>
          </cell>
          <cell r="D2845" t="str">
            <v>CLT24364</v>
          </cell>
          <cell r="E2845" t="str">
            <v>INTERCEPTOR DERECHO NORTE</v>
          </cell>
          <cell r="H2845">
            <v>0</v>
          </cell>
          <cell r="J2845">
            <v>0</v>
          </cell>
        </row>
        <row r="2846">
          <cell r="C2846" t="str">
            <v>401.003.001</v>
          </cell>
          <cell r="D2846" t="str">
            <v>CLT24364</v>
          </cell>
          <cell r="E2846" t="str">
            <v>INTERCEPTOR DERECHO NORTE</v>
          </cell>
          <cell r="H2846">
            <v>0</v>
          </cell>
          <cell r="J2846">
            <v>0</v>
          </cell>
        </row>
        <row r="2847">
          <cell r="C2847" t="str">
            <v>401.003.003</v>
          </cell>
          <cell r="D2847" t="str">
            <v>CLT24364</v>
          </cell>
          <cell r="E2847" t="str">
            <v>INTERCEPTOR DERECHO NORTE</v>
          </cell>
          <cell r="H2847">
            <v>0</v>
          </cell>
          <cell r="J2847">
            <v>0</v>
          </cell>
        </row>
        <row r="2848">
          <cell r="C2848" t="str">
            <v>401.004.001</v>
          </cell>
          <cell r="D2848" t="str">
            <v>CLT24364</v>
          </cell>
          <cell r="E2848" t="str">
            <v>INTERCEPTOR DERECHO NORTE</v>
          </cell>
          <cell r="H2848">
            <v>0</v>
          </cell>
          <cell r="J2848">
            <v>0</v>
          </cell>
        </row>
        <row r="2849">
          <cell r="C2849" t="str">
            <v>401.004.006</v>
          </cell>
          <cell r="D2849" t="str">
            <v>CLT24364</v>
          </cell>
          <cell r="E2849" t="str">
            <v>INTERCEPTOR DERECHO NORTE</v>
          </cell>
          <cell r="H2849">
            <v>0</v>
          </cell>
          <cell r="J2849">
            <v>0</v>
          </cell>
        </row>
        <row r="2850">
          <cell r="C2850" t="str">
            <v>601.011.002</v>
          </cell>
          <cell r="D2850" t="str">
            <v>CLT24364</v>
          </cell>
          <cell r="E2850" t="str">
            <v>INTERCEPTOR DERECHO NORTE</v>
          </cell>
          <cell r="H2850">
            <v>0</v>
          </cell>
          <cell r="J2850">
            <v>0</v>
          </cell>
        </row>
        <row r="2851">
          <cell r="C2851" t="str">
            <v>606.001.002.003</v>
          </cell>
          <cell r="D2851" t="str">
            <v>CLT24364</v>
          </cell>
          <cell r="E2851" t="str">
            <v>INTERCEPTOR DERECHO NORTE</v>
          </cell>
          <cell r="H2851">
            <v>36</v>
          </cell>
          <cell r="J2851">
            <v>363820.32</v>
          </cell>
        </row>
        <row r="2852">
          <cell r="C2852" t="str">
            <v>606.001.002.005</v>
          </cell>
          <cell r="D2852" t="str">
            <v>CLT24364</v>
          </cell>
          <cell r="E2852" t="str">
            <v>INTERCEPTOR DERECHO NORTE</v>
          </cell>
          <cell r="H2852">
            <v>108</v>
          </cell>
          <cell r="J2852">
            <v>2182920.84</v>
          </cell>
        </row>
        <row r="2853">
          <cell r="C2853" t="str">
            <v>902.001.003</v>
          </cell>
          <cell r="D2853" t="str">
            <v>CLT24364</v>
          </cell>
          <cell r="E2853" t="str">
            <v>INTERCEPTOR DERECHO NORTE</v>
          </cell>
          <cell r="H2853">
            <v>0</v>
          </cell>
          <cell r="J2853">
            <v>0</v>
          </cell>
        </row>
        <row r="2854">
          <cell r="C2854" t="str">
            <v>902.001.007</v>
          </cell>
          <cell r="D2854" t="str">
            <v>CLT24364</v>
          </cell>
          <cell r="E2854" t="str">
            <v>INTERCEPTOR DERECHO NORTE</v>
          </cell>
          <cell r="H2854">
            <v>0</v>
          </cell>
          <cell r="J2854">
            <v>0</v>
          </cell>
        </row>
        <row r="2855">
          <cell r="C2855" t="str">
            <v>903.003.003.013</v>
          </cell>
          <cell r="D2855" t="str">
            <v>CLT24364</v>
          </cell>
          <cell r="E2855" t="str">
            <v>INTERCEPTOR DERECHO NORTE</v>
          </cell>
          <cell r="H2855">
            <v>0</v>
          </cell>
          <cell r="J2855">
            <v>0</v>
          </cell>
        </row>
        <row r="2856">
          <cell r="C2856" t="str">
            <v>903.003.003.014</v>
          </cell>
          <cell r="D2856" t="str">
            <v>CLT24364</v>
          </cell>
          <cell r="E2856" t="str">
            <v>INTERCEPTOR DERECHO NORTE</v>
          </cell>
          <cell r="H2856">
            <v>0</v>
          </cell>
          <cell r="J2856">
            <v>0</v>
          </cell>
        </row>
        <row r="2857">
          <cell r="C2857" t="str">
            <v>903.003.003.015</v>
          </cell>
          <cell r="D2857" t="str">
            <v>CLT24364</v>
          </cell>
          <cell r="E2857" t="str">
            <v>INTERCEPTOR DERECHO NORTE</v>
          </cell>
          <cell r="H2857">
            <v>0</v>
          </cell>
          <cell r="J2857">
            <v>0</v>
          </cell>
        </row>
        <row r="2858">
          <cell r="C2858" t="str">
            <v>903.003.006.001</v>
          </cell>
          <cell r="D2858" t="str">
            <v>CLT24364</v>
          </cell>
          <cell r="E2858" t="str">
            <v>INTERCEPTOR DERECHO NORTE</v>
          </cell>
          <cell r="H2858">
            <v>0</v>
          </cell>
          <cell r="J2858">
            <v>0</v>
          </cell>
        </row>
        <row r="2859">
          <cell r="C2859" t="str">
            <v>903.003.006.002</v>
          </cell>
          <cell r="D2859" t="str">
            <v>CLT24364</v>
          </cell>
          <cell r="E2859" t="str">
            <v>INTERCEPTOR DERECHO NORTE</v>
          </cell>
          <cell r="H2859">
            <v>0</v>
          </cell>
          <cell r="J2859">
            <v>0</v>
          </cell>
        </row>
        <row r="2860">
          <cell r="C2860" t="str">
            <v>903.003.006.003</v>
          </cell>
          <cell r="D2860" t="str">
            <v>CLT24364</v>
          </cell>
          <cell r="E2860" t="str">
            <v>INTERCEPTOR DERECHO NORTE</v>
          </cell>
          <cell r="H2860">
            <v>0</v>
          </cell>
          <cell r="J2860">
            <v>0</v>
          </cell>
        </row>
        <row r="2861">
          <cell r="C2861" t="str">
            <v>903.003.006.005</v>
          </cell>
          <cell r="D2861" t="str">
            <v>CLT24364</v>
          </cell>
          <cell r="E2861" t="str">
            <v>INTERCEPTOR DERECHO NORTE</v>
          </cell>
          <cell r="H2861">
            <v>0</v>
          </cell>
          <cell r="J2861">
            <v>0</v>
          </cell>
        </row>
        <row r="2862">
          <cell r="C2862" t="str">
            <v>903.003.006.006</v>
          </cell>
          <cell r="D2862" t="str">
            <v>CLT24364</v>
          </cell>
          <cell r="E2862" t="str">
            <v>INTERCEPTOR DERECHO NORTE</v>
          </cell>
          <cell r="H2862">
            <v>0</v>
          </cell>
          <cell r="J2862">
            <v>0</v>
          </cell>
        </row>
        <row r="2863">
          <cell r="C2863" t="str">
            <v>903.003.006.007</v>
          </cell>
          <cell r="D2863" t="str">
            <v>CLT24364</v>
          </cell>
          <cell r="E2863" t="str">
            <v>INTERCEPTOR DERECHO NORTE</v>
          </cell>
          <cell r="H2863">
            <v>0</v>
          </cell>
          <cell r="J2863">
            <v>0</v>
          </cell>
        </row>
        <row r="2864">
          <cell r="C2864" t="str">
            <v>903.003.006.008</v>
          </cell>
          <cell r="D2864" t="str">
            <v>CLT24364</v>
          </cell>
          <cell r="E2864" t="str">
            <v>INTERCEPTOR DERECHO NORTE</v>
          </cell>
          <cell r="H2864">
            <v>0</v>
          </cell>
          <cell r="J2864">
            <v>0</v>
          </cell>
        </row>
        <row r="2865">
          <cell r="C2865" t="str">
            <v>903.003.006.009</v>
          </cell>
          <cell r="D2865" t="str">
            <v>CLT24364</v>
          </cell>
          <cell r="E2865" t="str">
            <v>INTERCEPTOR DERECHO NORTE</v>
          </cell>
          <cell r="H2865">
            <v>0</v>
          </cell>
          <cell r="J2865">
            <v>0</v>
          </cell>
        </row>
        <row r="2866">
          <cell r="C2866" t="str">
            <v>903.003.006.010</v>
          </cell>
          <cell r="D2866" t="str">
            <v>CLT24364</v>
          </cell>
          <cell r="E2866" t="str">
            <v>INTERCEPTOR DERECHO NORTE</v>
          </cell>
          <cell r="H2866">
            <v>0</v>
          </cell>
          <cell r="J2866">
            <v>0</v>
          </cell>
        </row>
        <row r="2867">
          <cell r="C2867" t="str">
            <v>903.003.006.011</v>
          </cell>
          <cell r="D2867" t="str">
            <v>CLT24364</v>
          </cell>
          <cell r="E2867" t="str">
            <v>INTERCEPTOR DERECHO NORTE</v>
          </cell>
          <cell r="H2867">
            <v>51.9</v>
          </cell>
          <cell r="J2867">
            <v>11871657.9</v>
          </cell>
        </row>
        <row r="2868">
          <cell r="C2868" t="str">
            <v>903.003.006.012</v>
          </cell>
          <cell r="D2868" t="str">
            <v>CLT24364</v>
          </cell>
          <cell r="E2868" t="str">
            <v>INTERCEPTOR DERECHO NORTE</v>
          </cell>
          <cell r="H2868">
            <v>0</v>
          </cell>
          <cell r="J2868">
            <v>0</v>
          </cell>
        </row>
        <row r="2869">
          <cell r="C2869" t="str">
            <v>903.003.006.013</v>
          </cell>
          <cell r="D2869" t="str">
            <v>CLT24364</v>
          </cell>
          <cell r="E2869" t="str">
            <v>INTERCEPTOR DERECHO NORTE</v>
          </cell>
          <cell r="H2869">
            <v>0</v>
          </cell>
          <cell r="J2869">
            <v>0</v>
          </cell>
        </row>
        <row r="2870">
          <cell r="C2870" t="str">
            <v>903.003.006.014</v>
          </cell>
          <cell r="D2870" t="str">
            <v>CLT24364</v>
          </cell>
          <cell r="E2870" t="str">
            <v>INTERCEPTOR DERECHO NORTE</v>
          </cell>
          <cell r="H2870">
            <v>0</v>
          </cell>
          <cell r="J2870">
            <v>0</v>
          </cell>
        </row>
        <row r="2871">
          <cell r="C2871" t="str">
            <v>904.001.001.010</v>
          </cell>
          <cell r="D2871" t="str">
            <v>CLT24364</v>
          </cell>
          <cell r="E2871" t="str">
            <v>INTERCEPTOR DERECHO NORTE</v>
          </cell>
          <cell r="H2871">
            <v>0</v>
          </cell>
          <cell r="J2871">
            <v>0</v>
          </cell>
        </row>
        <row r="2872">
          <cell r="C2872" t="str">
            <v>904.001.001.011</v>
          </cell>
          <cell r="D2872" t="str">
            <v>CLT24364</v>
          </cell>
          <cell r="E2872" t="str">
            <v>INTERCEPTOR DERECHO NORTE</v>
          </cell>
          <cell r="H2872">
            <v>0</v>
          </cell>
          <cell r="J2872">
            <v>0</v>
          </cell>
        </row>
        <row r="2873">
          <cell r="C2873" t="str">
            <v>904.001.001.012</v>
          </cell>
          <cell r="D2873" t="str">
            <v>CLT24364</v>
          </cell>
          <cell r="E2873" t="str">
            <v>INTERCEPTOR DERECHO NORTE</v>
          </cell>
          <cell r="H2873">
            <v>0</v>
          </cell>
          <cell r="J2873">
            <v>0</v>
          </cell>
        </row>
        <row r="2874">
          <cell r="C2874" t="str">
            <v>904.002.002.002</v>
          </cell>
          <cell r="D2874" t="str">
            <v>CLT24364</v>
          </cell>
          <cell r="E2874" t="str">
            <v>INTERCEPTOR DERECHO NORTE</v>
          </cell>
          <cell r="H2874">
            <v>0</v>
          </cell>
          <cell r="J2874">
            <v>0</v>
          </cell>
        </row>
        <row r="2875">
          <cell r="C2875" t="str">
            <v>904.002.005.002</v>
          </cell>
          <cell r="D2875" t="str">
            <v>CLT24364</v>
          </cell>
          <cell r="E2875" t="str">
            <v>INTERCEPTOR DERECHO NORTE</v>
          </cell>
          <cell r="H2875">
            <v>0</v>
          </cell>
          <cell r="J2875">
            <v>0</v>
          </cell>
        </row>
        <row r="2876">
          <cell r="C2876" t="str">
            <v>904.003.003.001.005</v>
          </cell>
          <cell r="D2876" t="str">
            <v>CLT24364</v>
          </cell>
          <cell r="E2876" t="str">
            <v>INTERCEPTOR DERECHO NORTE</v>
          </cell>
          <cell r="H2876">
            <v>0</v>
          </cell>
          <cell r="J2876">
            <v>0</v>
          </cell>
        </row>
        <row r="2877">
          <cell r="C2877" t="str">
            <v>904.003.003.001.007</v>
          </cell>
          <cell r="D2877" t="str">
            <v>CLT24364</v>
          </cell>
          <cell r="E2877" t="str">
            <v>INTERCEPTOR DERECHO NORTE</v>
          </cell>
          <cell r="H2877">
            <v>0</v>
          </cell>
          <cell r="J2877">
            <v>0</v>
          </cell>
        </row>
        <row r="2878">
          <cell r="C2878" t="str">
            <v>904.003.003.001.009</v>
          </cell>
          <cell r="D2878" t="str">
            <v>CLT24364</v>
          </cell>
          <cell r="E2878" t="str">
            <v>INTERCEPTOR DERECHO NORTE</v>
          </cell>
          <cell r="H2878">
            <v>0</v>
          </cell>
          <cell r="J2878">
            <v>0</v>
          </cell>
        </row>
        <row r="2879">
          <cell r="C2879" t="str">
            <v>904.003.003.001.012</v>
          </cell>
          <cell r="D2879" t="str">
            <v>CLT24364</v>
          </cell>
          <cell r="E2879" t="str">
            <v>INTERCEPTOR DERECHO NORTE</v>
          </cell>
          <cell r="H2879">
            <v>0</v>
          </cell>
          <cell r="J2879">
            <v>0</v>
          </cell>
        </row>
        <row r="2880">
          <cell r="C2880" t="str">
            <v>904.004.001.002.009</v>
          </cell>
          <cell r="D2880" t="str">
            <v>CLT24364</v>
          </cell>
          <cell r="E2880" t="str">
            <v>INTERCEPTOR DERECHO NORTE</v>
          </cell>
          <cell r="H2880">
            <v>0</v>
          </cell>
          <cell r="J2880">
            <v>0</v>
          </cell>
        </row>
        <row r="2881">
          <cell r="C2881" t="str">
            <v>904.005.004.002</v>
          </cell>
          <cell r="D2881" t="str">
            <v>CLT24364</v>
          </cell>
          <cell r="E2881" t="str">
            <v>INTERCEPTOR DERECHO NORTE</v>
          </cell>
          <cell r="H2881">
            <v>0</v>
          </cell>
          <cell r="J2881">
            <v>0</v>
          </cell>
        </row>
        <row r="2882">
          <cell r="C2882" t="str">
            <v>904.005.004.003</v>
          </cell>
          <cell r="D2882" t="str">
            <v>CLT24364</v>
          </cell>
          <cell r="E2882" t="str">
            <v>INTERCEPTOR DERECHO NORTE</v>
          </cell>
          <cell r="H2882">
            <v>0</v>
          </cell>
          <cell r="J2882">
            <v>0</v>
          </cell>
        </row>
        <row r="2883">
          <cell r="C2883" t="str">
            <v>904.006.001.003.002</v>
          </cell>
          <cell r="D2883" t="str">
            <v>CLT24364</v>
          </cell>
          <cell r="E2883" t="str">
            <v>INTERCEPTOR DERECHO NORTE</v>
          </cell>
          <cell r="H2883">
            <v>0</v>
          </cell>
          <cell r="J2883">
            <v>0</v>
          </cell>
        </row>
        <row r="2884">
          <cell r="C2884" t="str">
            <v>904.008.002</v>
          </cell>
          <cell r="D2884" t="str">
            <v>CLT24364</v>
          </cell>
          <cell r="E2884" t="str">
            <v>INTERCEPTOR DERECHO NORTE</v>
          </cell>
          <cell r="H2884">
            <v>0</v>
          </cell>
          <cell r="J2884">
            <v>0</v>
          </cell>
        </row>
        <row r="2885">
          <cell r="C2885" t="str">
            <v>904.010.001</v>
          </cell>
          <cell r="D2885" t="str">
            <v>CLT24364</v>
          </cell>
          <cell r="E2885" t="str">
            <v>INTERCEPTOR DERECHO NORTE</v>
          </cell>
          <cell r="H2885">
            <v>0</v>
          </cell>
          <cell r="J2885">
            <v>0</v>
          </cell>
        </row>
        <row r="2886">
          <cell r="C2886" t="str">
            <v>904.015.001</v>
          </cell>
          <cell r="D2886" t="str">
            <v>CLT24364</v>
          </cell>
          <cell r="E2886" t="str">
            <v>INTERCEPTOR DERECHO NORTE</v>
          </cell>
          <cell r="H2886">
            <v>0</v>
          </cell>
          <cell r="J2886">
            <v>0</v>
          </cell>
        </row>
        <row r="2887">
          <cell r="C2887" t="str">
            <v>904.015.002</v>
          </cell>
          <cell r="D2887" t="str">
            <v>CLT24364</v>
          </cell>
          <cell r="E2887" t="str">
            <v>INTERCEPTOR DERECHO NORTE</v>
          </cell>
          <cell r="H2887">
            <v>0</v>
          </cell>
          <cell r="J2887">
            <v>0</v>
          </cell>
        </row>
        <row r="2888">
          <cell r="C2888" t="str">
            <v>904.015.003</v>
          </cell>
          <cell r="D2888" t="str">
            <v>CLT24364</v>
          </cell>
          <cell r="E2888" t="str">
            <v>INTERCEPTOR DERECHO NORTE</v>
          </cell>
          <cell r="H2888">
            <v>0</v>
          </cell>
          <cell r="J2888">
            <v>0</v>
          </cell>
        </row>
        <row r="2889">
          <cell r="C2889" t="str">
            <v>103.001</v>
          </cell>
          <cell r="D2889" t="str">
            <v>CLT24365</v>
          </cell>
          <cell r="E2889" t="str">
            <v>INTERCEPTOR DERECHO NORTE</v>
          </cell>
          <cell r="H2889">
            <v>17.281018350505573</v>
          </cell>
          <cell r="J2889">
            <v>17281018.350505572</v>
          </cell>
        </row>
        <row r="2890">
          <cell r="C2890" t="str">
            <v>104.001.001</v>
          </cell>
          <cell r="D2890" t="str">
            <v>CLT24365</v>
          </cell>
          <cell r="E2890" t="str">
            <v>INTERCEPTOR DERECHO NORTE</v>
          </cell>
          <cell r="H2890">
            <v>0</v>
          </cell>
          <cell r="J2890">
            <v>0</v>
          </cell>
        </row>
        <row r="2891">
          <cell r="C2891" t="str">
            <v>104.001.002</v>
          </cell>
          <cell r="D2891" t="str">
            <v>CLT24365</v>
          </cell>
          <cell r="E2891" t="str">
            <v>INTERCEPTOR DERECHO NORTE</v>
          </cell>
          <cell r="H2891">
            <v>0</v>
          </cell>
          <cell r="J2891">
            <v>0</v>
          </cell>
        </row>
        <row r="2892">
          <cell r="C2892" t="str">
            <v>104.001.009</v>
          </cell>
          <cell r="D2892" t="str">
            <v>CLT24365</v>
          </cell>
          <cell r="E2892" t="str">
            <v>INTERCEPTOR DERECHO NORTE</v>
          </cell>
          <cell r="H2892">
            <v>0</v>
          </cell>
          <cell r="J2892">
            <v>0</v>
          </cell>
        </row>
        <row r="2893">
          <cell r="C2893" t="str">
            <v>104.001.014</v>
          </cell>
          <cell r="D2893" t="str">
            <v>CLT24365</v>
          </cell>
          <cell r="E2893" t="str">
            <v>INTERCEPTOR DERECHO NORTE</v>
          </cell>
          <cell r="H2893">
            <v>430.28392000002913</v>
          </cell>
          <cell r="J2893">
            <v>51716254.628723502</v>
          </cell>
        </row>
        <row r="2894">
          <cell r="C2894" t="str">
            <v>104.001.015</v>
          </cell>
          <cell r="D2894" t="str">
            <v>CLT24365</v>
          </cell>
          <cell r="E2894" t="str">
            <v>INTERCEPTOR DERECHO NORTE</v>
          </cell>
          <cell r="H2894">
            <v>0</v>
          </cell>
          <cell r="J2894">
            <v>0</v>
          </cell>
        </row>
        <row r="2895">
          <cell r="C2895" t="str">
            <v>104.001.020</v>
          </cell>
          <cell r="D2895" t="str">
            <v>CLT24365</v>
          </cell>
          <cell r="E2895" t="str">
            <v>INTERCEPTOR DERECHO NORTE</v>
          </cell>
          <cell r="H2895">
            <v>0</v>
          </cell>
          <cell r="J2895">
            <v>0</v>
          </cell>
        </row>
        <row r="2896">
          <cell r="C2896" t="str">
            <v>104.001.021</v>
          </cell>
          <cell r="D2896" t="str">
            <v>CLT24365</v>
          </cell>
          <cell r="E2896" t="str">
            <v>INTERCEPTOR DERECHO NORTE</v>
          </cell>
          <cell r="H2896">
            <v>0</v>
          </cell>
          <cell r="J2896">
            <v>0</v>
          </cell>
        </row>
        <row r="2897">
          <cell r="C2897" t="str">
            <v>104.001.022</v>
          </cell>
          <cell r="D2897" t="str">
            <v>CLT24365</v>
          </cell>
          <cell r="E2897" t="str">
            <v>INTERCEPTOR DERECHO NORTE</v>
          </cell>
          <cell r="H2897">
            <v>0</v>
          </cell>
          <cell r="J2897">
            <v>0</v>
          </cell>
        </row>
        <row r="2898">
          <cell r="C2898" t="str">
            <v>104.002.001</v>
          </cell>
          <cell r="D2898" t="str">
            <v>CLT24365</v>
          </cell>
          <cell r="E2898" t="str">
            <v>INTERCEPTOR DERECHO NORTE</v>
          </cell>
          <cell r="H2898">
            <v>19.73</v>
          </cell>
          <cell r="J2898">
            <v>630570.01080000005</v>
          </cell>
        </row>
        <row r="2899">
          <cell r="C2899" t="str">
            <v>106.001</v>
          </cell>
          <cell r="D2899" t="str">
            <v>CLT24365</v>
          </cell>
          <cell r="E2899" t="str">
            <v>INTERCEPTOR DERECHO NORTE</v>
          </cell>
          <cell r="H2899">
            <v>366.47901290094381</v>
          </cell>
          <cell r="J2899">
            <v>24488365.853399448</v>
          </cell>
        </row>
        <row r="2900">
          <cell r="C2900" t="str">
            <v>106.006.001</v>
          </cell>
          <cell r="D2900" t="str">
            <v>CLT24365</v>
          </cell>
          <cell r="E2900" t="str">
            <v>INTERCEPTOR DERECHO NORTE</v>
          </cell>
          <cell r="H2900">
            <v>11.438400000000001</v>
          </cell>
          <cell r="J2900">
            <v>643063.75963200012</v>
          </cell>
        </row>
        <row r="2901">
          <cell r="C2901" t="str">
            <v>106.014</v>
          </cell>
          <cell r="D2901" t="str">
            <v>CLT24365</v>
          </cell>
          <cell r="E2901" t="str">
            <v>INTERCEPTOR DERECHO NORTE</v>
          </cell>
          <cell r="H2901">
            <v>35.15765919125564</v>
          </cell>
          <cell r="J2901">
            <v>4204012.9586067684</v>
          </cell>
        </row>
        <row r="2902">
          <cell r="C2902" t="str">
            <v>106.015</v>
          </cell>
          <cell r="D2902" t="str">
            <v>CLT24365</v>
          </cell>
          <cell r="E2902" t="str">
            <v>INTERCEPTOR DERECHO NORTE</v>
          </cell>
          <cell r="H2902">
            <v>36.912659191255642</v>
          </cell>
          <cell r="J2902">
            <v>5069027.9704264458</v>
          </cell>
        </row>
        <row r="2903">
          <cell r="C2903" t="str">
            <v>107.001</v>
          </cell>
          <cell r="D2903" t="str">
            <v>CLT24365</v>
          </cell>
          <cell r="E2903" t="str">
            <v>INTERCEPTOR DERECHO NORTE</v>
          </cell>
          <cell r="H2903">
            <v>450.01392000002915</v>
          </cell>
          <cell r="J2903">
            <v>9797914.5727830343</v>
          </cell>
        </row>
        <row r="2904">
          <cell r="C2904" t="str">
            <v>108.001</v>
          </cell>
          <cell r="D2904" t="str">
            <v>CLT24365</v>
          </cell>
          <cell r="E2904" t="str">
            <v>INTERCEPTOR DERECHO NORTE</v>
          </cell>
          <cell r="H2904">
            <v>0</v>
          </cell>
          <cell r="J2904">
            <v>0</v>
          </cell>
        </row>
        <row r="2905">
          <cell r="C2905" t="str">
            <v>108.002.004</v>
          </cell>
          <cell r="D2905" t="str">
            <v>CLT24365</v>
          </cell>
          <cell r="E2905" t="str">
            <v>INTERCEPTOR DERECHO NORTE</v>
          </cell>
          <cell r="H2905">
            <v>0</v>
          </cell>
          <cell r="J2905">
            <v>0</v>
          </cell>
        </row>
        <row r="2906">
          <cell r="C2906" t="str">
            <v>108.006.001.002</v>
          </cell>
          <cell r="D2906" t="str">
            <v>CLT24365</v>
          </cell>
          <cell r="E2906" t="str">
            <v>INTERCEPTOR DERECHO NORTE</v>
          </cell>
          <cell r="H2906">
            <v>0</v>
          </cell>
          <cell r="J2906">
            <v>0</v>
          </cell>
        </row>
        <row r="2907">
          <cell r="C2907" t="str">
            <v>109.001.001.001</v>
          </cell>
          <cell r="D2907" t="str">
            <v>CLT24365</v>
          </cell>
          <cell r="E2907" t="str">
            <v>INTERCEPTOR DERECHO NORTE</v>
          </cell>
          <cell r="H2907">
            <v>0</v>
          </cell>
          <cell r="J2907">
            <v>0</v>
          </cell>
        </row>
        <row r="2908">
          <cell r="C2908" t="str">
            <v>109.001.001.002</v>
          </cell>
          <cell r="D2908" t="str">
            <v>CLT24365</v>
          </cell>
          <cell r="E2908" t="str">
            <v>INTERCEPTOR DERECHO NORTE</v>
          </cell>
          <cell r="H2908">
            <v>0</v>
          </cell>
          <cell r="J2908">
            <v>0</v>
          </cell>
        </row>
        <row r="2909">
          <cell r="C2909" t="str">
            <v>109.001.001.003</v>
          </cell>
          <cell r="D2909" t="str">
            <v>CLT24365</v>
          </cell>
          <cell r="E2909" t="str">
            <v>INTERCEPTOR DERECHO NORTE</v>
          </cell>
          <cell r="H2909">
            <v>0</v>
          </cell>
          <cell r="J2909">
            <v>0</v>
          </cell>
        </row>
        <row r="2910">
          <cell r="C2910" t="str">
            <v>109.001.001.004</v>
          </cell>
          <cell r="D2910" t="str">
            <v>CLT24365</v>
          </cell>
          <cell r="E2910" t="str">
            <v>INTERCEPTOR DERECHO NORTE</v>
          </cell>
          <cell r="H2910">
            <v>94.12</v>
          </cell>
          <cell r="J2910">
            <v>2302366.2636000002</v>
          </cell>
        </row>
        <row r="2911">
          <cell r="C2911" t="str">
            <v>109.001.001.005</v>
          </cell>
          <cell r="D2911" t="str">
            <v>CLT24365</v>
          </cell>
          <cell r="E2911" t="str">
            <v>INTERCEPTOR DERECHO NORTE</v>
          </cell>
          <cell r="H2911">
            <v>0</v>
          </cell>
          <cell r="J2911">
            <v>0</v>
          </cell>
        </row>
        <row r="2912">
          <cell r="C2912" t="str">
            <v>109.001.001.006</v>
          </cell>
          <cell r="D2912" t="str">
            <v>CLT24365</v>
          </cell>
          <cell r="E2912" t="str">
            <v>INTERCEPTOR DERECHO NORTE</v>
          </cell>
          <cell r="H2912">
            <v>0</v>
          </cell>
          <cell r="J2912">
            <v>0</v>
          </cell>
        </row>
        <row r="2913">
          <cell r="C2913" t="str">
            <v>301.001.001</v>
          </cell>
          <cell r="D2913" t="str">
            <v>CLT24365</v>
          </cell>
          <cell r="E2913" t="str">
            <v>INTERCEPTOR DERECHO NORTE</v>
          </cell>
          <cell r="H2913">
            <v>0</v>
          </cell>
          <cell r="J2913">
            <v>0</v>
          </cell>
        </row>
        <row r="2914">
          <cell r="C2914" t="str">
            <v>301.001.002</v>
          </cell>
          <cell r="D2914" t="str">
            <v>CLT24365</v>
          </cell>
          <cell r="E2914" t="str">
            <v>INTERCEPTOR DERECHO NORTE</v>
          </cell>
          <cell r="H2914">
            <v>0</v>
          </cell>
          <cell r="J2914">
            <v>0</v>
          </cell>
        </row>
        <row r="2915">
          <cell r="C2915" t="str">
            <v>301.001.004</v>
          </cell>
          <cell r="D2915" t="str">
            <v>CLT24365</v>
          </cell>
          <cell r="E2915" t="str">
            <v>INTERCEPTOR DERECHO NORTE</v>
          </cell>
          <cell r="H2915">
            <v>0</v>
          </cell>
          <cell r="J2915">
            <v>0</v>
          </cell>
        </row>
        <row r="2916">
          <cell r="C2916" t="str">
            <v>301.002.001</v>
          </cell>
          <cell r="D2916" t="str">
            <v>CLT24365</v>
          </cell>
          <cell r="E2916" t="str">
            <v>INTERCEPTOR DERECHO NORTE</v>
          </cell>
          <cell r="H2916">
            <v>0</v>
          </cell>
          <cell r="J2916">
            <v>0</v>
          </cell>
        </row>
        <row r="2917">
          <cell r="C2917" t="str">
            <v>301.002.002</v>
          </cell>
          <cell r="D2917" t="str">
            <v>CLT24365</v>
          </cell>
          <cell r="E2917" t="str">
            <v>INTERCEPTOR DERECHO NORTE</v>
          </cell>
          <cell r="H2917">
            <v>0</v>
          </cell>
          <cell r="J2917">
            <v>0</v>
          </cell>
        </row>
        <row r="2918">
          <cell r="C2918" t="str">
            <v>301.003.003.002</v>
          </cell>
          <cell r="D2918" t="str">
            <v>CLT24365</v>
          </cell>
          <cell r="E2918" t="str">
            <v>INTERCEPTOR DERECHO NORTE</v>
          </cell>
          <cell r="H2918">
            <v>0</v>
          </cell>
          <cell r="J2918">
            <v>0</v>
          </cell>
        </row>
        <row r="2919">
          <cell r="C2919" t="str">
            <v>301.003.003.003</v>
          </cell>
          <cell r="D2919" t="str">
            <v>CLT24365</v>
          </cell>
          <cell r="E2919" t="str">
            <v>INTERCEPTOR DERECHO NORTE</v>
          </cell>
          <cell r="H2919">
            <v>0</v>
          </cell>
          <cell r="J2919">
            <v>0</v>
          </cell>
        </row>
        <row r="2920">
          <cell r="C2920" t="str">
            <v>301.004</v>
          </cell>
          <cell r="D2920" t="str">
            <v>CLT24365</v>
          </cell>
          <cell r="E2920" t="str">
            <v>INTERCEPTOR DERECHO NORTE</v>
          </cell>
          <cell r="H2920">
            <v>0</v>
          </cell>
          <cell r="J2920">
            <v>0</v>
          </cell>
        </row>
        <row r="2921">
          <cell r="C2921" t="str">
            <v>301.005.001</v>
          </cell>
          <cell r="D2921" t="str">
            <v>CLT24365</v>
          </cell>
          <cell r="E2921" t="str">
            <v>INTERCEPTOR DERECHO NORTE</v>
          </cell>
          <cell r="H2921">
            <v>0</v>
          </cell>
          <cell r="J2921">
            <v>0</v>
          </cell>
        </row>
        <row r="2922">
          <cell r="C2922" t="str">
            <v>301.007.001</v>
          </cell>
          <cell r="D2922" t="str">
            <v>CLT24365</v>
          </cell>
          <cell r="E2922" t="str">
            <v>INTERCEPTOR DERECHO NORTE</v>
          </cell>
          <cell r="H2922">
            <v>0</v>
          </cell>
          <cell r="J2922">
            <v>0</v>
          </cell>
        </row>
        <row r="2923">
          <cell r="C2923" t="str">
            <v>301.007.002</v>
          </cell>
          <cell r="D2923" t="str">
            <v>CLT24365</v>
          </cell>
          <cell r="E2923" t="str">
            <v>INTERCEPTOR DERECHO NORTE</v>
          </cell>
          <cell r="H2923">
            <v>0</v>
          </cell>
          <cell r="J2923">
            <v>0</v>
          </cell>
        </row>
        <row r="2924">
          <cell r="C2924" t="str">
            <v>301.007.003</v>
          </cell>
          <cell r="D2924" t="str">
            <v>CLT24365</v>
          </cell>
          <cell r="E2924" t="str">
            <v>INTERCEPTOR DERECHO NORTE</v>
          </cell>
          <cell r="H2924">
            <v>0</v>
          </cell>
          <cell r="J2924">
            <v>0</v>
          </cell>
        </row>
        <row r="2925">
          <cell r="C2925" t="str">
            <v>301.007.004</v>
          </cell>
          <cell r="D2925" t="str">
            <v>CLT24365</v>
          </cell>
          <cell r="E2925" t="str">
            <v>INTERCEPTOR DERECHO NORTE</v>
          </cell>
          <cell r="H2925">
            <v>0</v>
          </cell>
          <cell r="J2925">
            <v>0</v>
          </cell>
        </row>
        <row r="2926">
          <cell r="C2926" t="str">
            <v>301.009.001</v>
          </cell>
          <cell r="D2926" t="str">
            <v>CLT24365</v>
          </cell>
          <cell r="E2926" t="str">
            <v>INTERCEPTOR DERECHO NORTE</v>
          </cell>
          <cell r="H2926">
            <v>2</v>
          </cell>
          <cell r="J2926">
            <v>115900</v>
          </cell>
        </row>
        <row r="2927">
          <cell r="C2927" t="str">
            <v>301.009.002</v>
          </cell>
          <cell r="D2927" t="str">
            <v>CLT24365</v>
          </cell>
          <cell r="E2927" t="str">
            <v>INTERCEPTOR DERECHO NORTE</v>
          </cell>
          <cell r="H2927">
            <v>1</v>
          </cell>
          <cell r="J2927">
            <v>110082</v>
          </cell>
        </row>
        <row r="2928">
          <cell r="C2928" t="str">
            <v>303.001</v>
          </cell>
          <cell r="D2928" t="str">
            <v>CLT24365</v>
          </cell>
          <cell r="E2928" t="str">
            <v>INTERCEPTOR DERECHO NORTE</v>
          </cell>
          <cell r="H2928">
            <v>0</v>
          </cell>
          <cell r="J2928">
            <v>0</v>
          </cell>
        </row>
        <row r="2929">
          <cell r="C2929" t="str">
            <v>304.001.002.002</v>
          </cell>
          <cell r="D2929" t="str">
            <v>CLT24365</v>
          </cell>
          <cell r="E2929" t="str">
            <v>INTERCEPTOR DERECHO NORTE</v>
          </cell>
          <cell r="H2929">
            <v>0</v>
          </cell>
          <cell r="J2929">
            <v>0</v>
          </cell>
        </row>
        <row r="2930">
          <cell r="C2930" t="str">
            <v>304.001.003.002</v>
          </cell>
          <cell r="D2930" t="str">
            <v>CLT24365</v>
          </cell>
          <cell r="E2930" t="str">
            <v>INTERCEPTOR DERECHO NORTE</v>
          </cell>
          <cell r="H2930">
            <v>0</v>
          </cell>
          <cell r="J2930">
            <v>0</v>
          </cell>
        </row>
        <row r="2931">
          <cell r="C2931" t="str">
            <v>304.001.004.002</v>
          </cell>
          <cell r="D2931" t="str">
            <v>CLT24365</v>
          </cell>
          <cell r="E2931" t="str">
            <v>INTERCEPTOR DERECHO NORTE</v>
          </cell>
          <cell r="H2931">
            <v>0</v>
          </cell>
          <cell r="J2931">
            <v>0</v>
          </cell>
        </row>
        <row r="2932">
          <cell r="C2932" t="str">
            <v>401.001.001</v>
          </cell>
          <cell r="D2932" t="str">
            <v>CLT24365</v>
          </cell>
          <cell r="E2932" t="str">
            <v>INTERCEPTOR DERECHO NORTE</v>
          </cell>
          <cell r="H2932">
            <v>26.4508525551906</v>
          </cell>
          <cell r="J2932">
            <v>1241819.3869145482</v>
          </cell>
        </row>
        <row r="2933">
          <cell r="C2933" t="str">
            <v>401.001.003.007</v>
          </cell>
          <cell r="D2933" t="str">
            <v>CLT24365</v>
          </cell>
          <cell r="E2933" t="str">
            <v>INTERCEPTOR DERECHO NORTE</v>
          </cell>
          <cell r="H2933">
            <v>26.4508525551906</v>
          </cell>
          <cell r="J2933">
            <v>13388337.078482719</v>
          </cell>
        </row>
        <row r="2934">
          <cell r="C2934" t="str">
            <v>401.001.003.008</v>
          </cell>
          <cell r="D2934" t="str">
            <v>CLT24365</v>
          </cell>
          <cell r="E2934" t="str">
            <v>INTERCEPTOR DERECHO NORTE</v>
          </cell>
          <cell r="H2934">
            <v>0</v>
          </cell>
          <cell r="J2934">
            <v>0</v>
          </cell>
        </row>
        <row r="2935">
          <cell r="C2935" t="str">
            <v>401.002.001</v>
          </cell>
          <cell r="D2935" t="str">
            <v>CLT24365</v>
          </cell>
          <cell r="E2935" t="str">
            <v>INTERCEPTOR DERECHO NORTE</v>
          </cell>
          <cell r="H2935">
            <v>5.85</v>
          </cell>
          <cell r="J2935">
            <v>70065.97649999999</v>
          </cell>
        </row>
        <row r="2936">
          <cell r="C2936" t="str">
            <v>401.002.005.009</v>
          </cell>
          <cell r="D2936" t="str">
            <v>CLT24365</v>
          </cell>
          <cell r="E2936" t="str">
            <v>INTERCEPTOR DERECHO NORTE</v>
          </cell>
          <cell r="H2936">
            <v>5.85</v>
          </cell>
          <cell r="J2936">
            <v>403771.44599999994</v>
          </cell>
        </row>
        <row r="2937">
          <cell r="C2937" t="str">
            <v>401.002.006</v>
          </cell>
          <cell r="D2937" t="str">
            <v>CLT24365</v>
          </cell>
          <cell r="E2937" t="str">
            <v>INTERCEPTOR DERECHO NORTE</v>
          </cell>
          <cell r="H2937">
            <v>0</v>
          </cell>
          <cell r="J2937">
            <v>0</v>
          </cell>
        </row>
        <row r="2938">
          <cell r="C2938" t="str">
            <v>401.002.008</v>
          </cell>
          <cell r="D2938" t="str">
            <v>CLT24365</v>
          </cell>
          <cell r="E2938" t="str">
            <v>INTERCEPTOR DERECHO NORTE</v>
          </cell>
          <cell r="H2938">
            <v>0</v>
          </cell>
          <cell r="J2938">
            <v>0</v>
          </cell>
        </row>
        <row r="2939">
          <cell r="C2939" t="str">
            <v>401.003.001</v>
          </cell>
          <cell r="D2939" t="str">
            <v>CLT24365</v>
          </cell>
          <cell r="E2939" t="str">
            <v>INTERCEPTOR DERECHO NORTE</v>
          </cell>
          <cell r="H2939">
            <v>66.27</v>
          </cell>
          <cell r="J2939">
            <v>580910.22869999998</v>
          </cell>
        </row>
        <row r="2940">
          <cell r="C2940" t="str">
            <v>401.003.003</v>
          </cell>
          <cell r="D2940" t="str">
            <v>CLT24365</v>
          </cell>
          <cell r="E2940" t="str">
            <v>INTERCEPTOR DERECHO NORTE</v>
          </cell>
          <cell r="H2940">
            <v>66.27</v>
          </cell>
          <cell r="J2940">
            <v>3707058.3116999995</v>
          </cell>
        </row>
        <row r="2941">
          <cell r="C2941" t="str">
            <v>401.004.001</v>
          </cell>
          <cell r="D2941" t="str">
            <v>CLT24365</v>
          </cell>
          <cell r="E2941" t="str">
            <v>INTERCEPTOR DERECHO NORTE</v>
          </cell>
          <cell r="H2941">
            <v>0</v>
          </cell>
          <cell r="J2941">
            <v>0</v>
          </cell>
        </row>
        <row r="2942">
          <cell r="C2942" t="str">
            <v>401.004.006</v>
          </cell>
          <cell r="D2942" t="str">
            <v>CLT24365</v>
          </cell>
          <cell r="E2942" t="str">
            <v>INTERCEPTOR DERECHO NORTE</v>
          </cell>
          <cell r="H2942">
            <v>0</v>
          </cell>
          <cell r="J2942">
            <v>0</v>
          </cell>
        </row>
        <row r="2943">
          <cell r="C2943" t="str">
            <v>601.011.002</v>
          </cell>
          <cell r="D2943" t="str">
            <v>CLT24365</v>
          </cell>
          <cell r="E2943" t="str">
            <v>INTERCEPTOR DERECHO NORTE</v>
          </cell>
          <cell r="H2943">
            <v>20.64</v>
          </cell>
          <cell r="J2943">
            <v>305726.69760000001</v>
          </cell>
        </row>
        <row r="2944">
          <cell r="C2944" t="str">
            <v>606.001.002.003</v>
          </cell>
          <cell r="D2944" t="str">
            <v>CLT24365</v>
          </cell>
          <cell r="E2944" t="str">
            <v>INTERCEPTOR DERECHO NORTE</v>
          </cell>
          <cell r="H2944">
            <v>54</v>
          </cell>
          <cell r="J2944">
            <v>545730.4800000001</v>
          </cell>
        </row>
        <row r="2945">
          <cell r="C2945" t="str">
            <v>606.001.002.005</v>
          </cell>
          <cell r="D2945" t="str">
            <v>CLT24365</v>
          </cell>
          <cell r="E2945" t="str">
            <v>INTERCEPTOR DERECHO NORTE</v>
          </cell>
          <cell r="H2945">
            <v>162</v>
          </cell>
          <cell r="J2945">
            <v>3274381.26</v>
          </cell>
        </row>
        <row r="2946">
          <cell r="C2946" t="str">
            <v>902.001.003</v>
          </cell>
          <cell r="D2946" t="str">
            <v>CLT24365</v>
          </cell>
          <cell r="E2946" t="str">
            <v>INTERCEPTOR DERECHO NORTE</v>
          </cell>
          <cell r="H2946">
            <v>0</v>
          </cell>
          <cell r="J2946">
            <v>0</v>
          </cell>
        </row>
        <row r="2947">
          <cell r="C2947" t="str">
            <v>902.001.007</v>
          </cell>
          <cell r="D2947" t="str">
            <v>CLT24365</v>
          </cell>
          <cell r="E2947" t="str">
            <v>INTERCEPTOR DERECHO NORTE</v>
          </cell>
          <cell r="H2947">
            <v>0</v>
          </cell>
          <cell r="J2947">
            <v>0</v>
          </cell>
        </row>
        <row r="2948">
          <cell r="C2948" t="str">
            <v>903.003.003.013</v>
          </cell>
          <cell r="D2948" t="str">
            <v>CLT24365</v>
          </cell>
          <cell r="E2948" t="str">
            <v>INTERCEPTOR DERECHO NORTE</v>
          </cell>
          <cell r="H2948">
            <v>0</v>
          </cell>
          <cell r="J2948">
            <v>0</v>
          </cell>
        </row>
        <row r="2949">
          <cell r="C2949" t="str">
            <v>903.003.003.014</v>
          </cell>
          <cell r="D2949" t="str">
            <v>CLT24365</v>
          </cell>
          <cell r="E2949" t="str">
            <v>INTERCEPTOR DERECHO NORTE</v>
          </cell>
          <cell r="H2949">
            <v>0</v>
          </cell>
          <cell r="J2949">
            <v>0</v>
          </cell>
        </row>
        <row r="2950">
          <cell r="C2950" t="str">
            <v>903.003.003.015</v>
          </cell>
          <cell r="D2950" t="str">
            <v>CLT24365</v>
          </cell>
          <cell r="E2950" t="str">
            <v>INTERCEPTOR DERECHO NORTE</v>
          </cell>
          <cell r="H2950">
            <v>0</v>
          </cell>
          <cell r="J2950">
            <v>0</v>
          </cell>
        </row>
        <row r="2951">
          <cell r="C2951" t="str">
            <v>903.003.006.001</v>
          </cell>
          <cell r="D2951" t="str">
            <v>CLT24365</v>
          </cell>
          <cell r="E2951" t="str">
            <v>INTERCEPTOR DERECHO NORTE</v>
          </cell>
          <cell r="H2951">
            <v>0</v>
          </cell>
          <cell r="J2951">
            <v>0</v>
          </cell>
        </row>
        <row r="2952">
          <cell r="C2952" t="str">
            <v>903.003.006.002</v>
          </cell>
          <cell r="D2952" t="str">
            <v>CLT24365</v>
          </cell>
          <cell r="E2952" t="str">
            <v>INTERCEPTOR DERECHO NORTE</v>
          </cell>
          <cell r="H2952">
            <v>0</v>
          </cell>
          <cell r="J2952">
            <v>0</v>
          </cell>
        </row>
        <row r="2953">
          <cell r="C2953" t="str">
            <v>903.003.006.003</v>
          </cell>
          <cell r="D2953" t="str">
            <v>CLT24365</v>
          </cell>
          <cell r="E2953" t="str">
            <v>INTERCEPTOR DERECHO NORTE</v>
          </cell>
          <cell r="H2953">
            <v>0</v>
          </cell>
          <cell r="J2953">
            <v>0</v>
          </cell>
        </row>
        <row r="2954">
          <cell r="C2954" t="str">
            <v>903.003.006.005</v>
          </cell>
          <cell r="D2954" t="str">
            <v>CLT24365</v>
          </cell>
          <cell r="E2954" t="str">
            <v>INTERCEPTOR DERECHO NORTE</v>
          </cell>
          <cell r="H2954">
            <v>0</v>
          </cell>
          <cell r="J2954">
            <v>0</v>
          </cell>
        </row>
        <row r="2955">
          <cell r="C2955" t="str">
            <v>903.003.006.006</v>
          </cell>
          <cell r="D2955" t="str">
            <v>CLT24365</v>
          </cell>
          <cell r="E2955" t="str">
            <v>INTERCEPTOR DERECHO NORTE</v>
          </cell>
          <cell r="H2955">
            <v>0</v>
          </cell>
          <cell r="J2955">
            <v>0</v>
          </cell>
        </row>
        <row r="2956">
          <cell r="C2956" t="str">
            <v>903.003.006.007</v>
          </cell>
          <cell r="D2956" t="str">
            <v>CLT24365</v>
          </cell>
          <cell r="E2956" t="str">
            <v>INTERCEPTOR DERECHO NORTE</v>
          </cell>
          <cell r="H2956">
            <v>0</v>
          </cell>
          <cell r="J2956">
            <v>0</v>
          </cell>
        </row>
        <row r="2957">
          <cell r="C2957" t="str">
            <v>903.003.006.008</v>
          </cell>
          <cell r="D2957" t="str">
            <v>CLT24365</v>
          </cell>
          <cell r="E2957" t="str">
            <v>INTERCEPTOR DERECHO NORTE</v>
          </cell>
          <cell r="H2957">
            <v>0</v>
          </cell>
          <cell r="J2957">
            <v>0</v>
          </cell>
        </row>
        <row r="2958">
          <cell r="C2958" t="str">
            <v>903.003.006.009</v>
          </cell>
          <cell r="D2958" t="str">
            <v>CLT24365</v>
          </cell>
          <cell r="E2958" t="str">
            <v>INTERCEPTOR DERECHO NORTE</v>
          </cell>
          <cell r="H2958">
            <v>0</v>
          </cell>
          <cell r="J2958">
            <v>0</v>
          </cell>
        </row>
        <row r="2959">
          <cell r="C2959" t="str">
            <v>903.003.006.010</v>
          </cell>
          <cell r="D2959" t="str">
            <v>CLT24365</v>
          </cell>
          <cell r="E2959" t="str">
            <v>INTERCEPTOR DERECHO NORTE</v>
          </cell>
          <cell r="H2959">
            <v>0</v>
          </cell>
          <cell r="J2959">
            <v>0</v>
          </cell>
        </row>
        <row r="2960">
          <cell r="C2960" t="str">
            <v>903.003.006.011</v>
          </cell>
          <cell r="D2960" t="str">
            <v>CLT24365</v>
          </cell>
          <cell r="E2960" t="str">
            <v>INTERCEPTOR DERECHO NORTE</v>
          </cell>
          <cell r="H2960">
            <v>94.12</v>
          </cell>
          <cell r="J2960">
            <v>21529102.920000002</v>
          </cell>
        </row>
        <row r="2961">
          <cell r="C2961" t="str">
            <v>903.003.006.012</v>
          </cell>
          <cell r="D2961" t="str">
            <v>CLT24365</v>
          </cell>
          <cell r="E2961" t="str">
            <v>INTERCEPTOR DERECHO NORTE</v>
          </cell>
          <cell r="H2961">
            <v>0</v>
          </cell>
          <cell r="J2961">
            <v>0</v>
          </cell>
        </row>
        <row r="2962">
          <cell r="C2962" t="str">
            <v>903.003.006.013</v>
          </cell>
          <cell r="D2962" t="str">
            <v>CLT24365</v>
          </cell>
          <cell r="E2962" t="str">
            <v>INTERCEPTOR DERECHO NORTE</v>
          </cell>
          <cell r="H2962">
            <v>0</v>
          </cell>
          <cell r="J2962">
            <v>0</v>
          </cell>
        </row>
        <row r="2963">
          <cell r="C2963" t="str">
            <v>903.003.006.014</v>
          </cell>
          <cell r="D2963" t="str">
            <v>CLT24365</v>
          </cell>
          <cell r="E2963" t="str">
            <v>INTERCEPTOR DERECHO NORTE</v>
          </cell>
          <cell r="H2963">
            <v>0</v>
          </cell>
          <cell r="J2963">
            <v>0</v>
          </cell>
        </row>
        <row r="2964">
          <cell r="C2964" t="str">
            <v>904.001.001.010</v>
          </cell>
          <cell r="D2964" t="str">
            <v>CLT24365</v>
          </cell>
          <cell r="E2964" t="str">
            <v>INTERCEPTOR DERECHO NORTE</v>
          </cell>
          <cell r="H2964">
            <v>0</v>
          </cell>
          <cell r="J2964">
            <v>0</v>
          </cell>
        </row>
        <row r="2965">
          <cell r="C2965" t="str">
            <v>904.001.001.011</v>
          </cell>
          <cell r="D2965" t="str">
            <v>CLT24365</v>
          </cell>
          <cell r="E2965" t="str">
            <v>INTERCEPTOR DERECHO NORTE</v>
          </cell>
          <cell r="H2965">
            <v>0</v>
          </cell>
          <cell r="J2965">
            <v>0</v>
          </cell>
        </row>
        <row r="2966">
          <cell r="C2966" t="str">
            <v>904.001.001.012</v>
          </cell>
          <cell r="D2966" t="str">
            <v>CLT24365</v>
          </cell>
          <cell r="E2966" t="str">
            <v>INTERCEPTOR DERECHO NORTE</v>
          </cell>
          <cell r="H2966">
            <v>0</v>
          </cell>
          <cell r="J2966">
            <v>0</v>
          </cell>
        </row>
        <row r="2967">
          <cell r="C2967" t="str">
            <v>904.002.002.002</v>
          </cell>
          <cell r="D2967" t="str">
            <v>CLT24365</v>
          </cell>
          <cell r="E2967" t="str">
            <v>INTERCEPTOR DERECHO NORTE</v>
          </cell>
          <cell r="H2967">
            <v>0</v>
          </cell>
          <cell r="J2967">
            <v>0</v>
          </cell>
        </row>
        <row r="2968">
          <cell r="C2968" t="str">
            <v>904.002.005.002</v>
          </cell>
          <cell r="D2968" t="str">
            <v>CLT24365</v>
          </cell>
          <cell r="E2968" t="str">
            <v>INTERCEPTOR DERECHO NORTE</v>
          </cell>
          <cell r="H2968">
            <v>0</v>
          </cell>
          <cell r="J2968">
            <v>0</v>
          </cell>
        </row>
        <row r="2969">
          <cell r="C2969" t="str">
            <v>904.003.003.001.005</v>
          </cell>
          <cell r="D2969" t="str">
            <v>CLT24365</v>
          </cell>
          <cell r="E2969" t="str">
            <v>INTERCEPTOR DERECHO NORTE</v>
          </cell>
          <cell r="H2969">
            <v>0</v>
          </cell>
          <cell r="J2969">
            <v>0</v>
          </cell>
        </row>
        <row r="2970">
          <cell r="C2970" t="str">
            <v>904.003.003.001.007</v>
          </cell>
          <cell r="D2970" t="str">
            <v>CLT24365</v>
          </cell>
          <cell r="E2970" t="str">
            <v>INTERCEPTOR DERECHO NORTE</v>
          </cell>
          <cell r="H2970">
            <v>0</v>
          </cell>
          <cell r="J2970">
            <v>0</v>
          </cell>
        </row>
        <row r="2971">
          <cell r="C2971" t="str">
            <v>904.003.003.001.009</v>
          </cell>
          <cell r="D2971" t="str">
            <v>CLT24365</v>
          </cell>
          <cell r="E2971" t="str">
            <v>INTERCEPTOR DERECHO NORTE</v>
          </cell>
          <cell r="H2971">
            <v>0</v>
          </cell>
          <cell r="J2971">
            <v>0</v>
          </cell>
        </row>
        <row r="2972">
          <cell r="C2972" t="str">
            <v>904.003.003.001.012</v>
          </cell>
          <cell r="D2972" t="str">
            <v>CLT24365</v>
          </cell>
          <cell r="E2972" t="str">
            <v>INTERCEPTOR DERECHO NORTE</v>
          </cell>
          <cell r="H2972">
            <v>0</v>
          </cell>
          <cell r="J2972">
            <v>0</v>
          </cell>
        </row>
        <row r="2973">
          <cell r="C2973" t="str">
            <v>904.004.001.002.009</v>
          </cell>
          <cell r="D2973" t="str">
            <v>CLT24365</v>
          </cell>
          <cell r="E2973" t="str">
            <v>INTERCEPTOR DERECHO NORTE</v>
          </cell>
          <cell r="H2973">
            <v>0</v>
          </cell>
          <cell r="J2973">
            <v>0</v>
          </cell>
        </row>
        <row r="2974">
          <cell r="C2974" t="str">
            <v>904.005.004.002</v>
          </cell>
          <cell r="D2974" t="str">
            <v>CLT24365</v>
          </cell>
          <cell r="E2974" t="str">
            <v>INTERCEPTOR DERECHO NORTE</v>
          </cell>
          <cell r="H2974">
            <v>0</v>
          </cell>
          <cell r="J2974">
            <v>0</v>
          </cell>
        </row>
        <row r="2975">
          <cell r="C2975" t="str">
            <v>904.005.004.003</v>
          </cell>
          <cell r="D2975" t="str">
            <v>CLT24365</v>
          </cell>
          <cell r="E2975" t="str">
            <v>INTERCEPTOR DERECHO NORTE</v>
          </cell>
          <cell r="H2975">
            <v>0</v>
          </cell>
          <cell r="J2975">
            <v>0</v>
          </cell>
        </row>
        <row r="2976">
          <cell r="C2976" t="str">
            <v>904.006.001.003.002</v>
          </cell>
          <cell r="D2976" t="str">
            <v>CLT24365</v>
          </cell>
          <cell r="E2976" t="str">
            <v>INTERCEPTOR DERECHO NORTE</v>
          </cell>
          <cell r="H2976">
            <v>0</v>
          </cell>
          <cell r="J2976">
            <v>0</v>
          </cell>
        </row>
        <row r="2977">
          <cell r="C2977" t="str">
            <v>904.008.002</v>
          </cell>
          <cell r="D2977" t="str">
            <v>CLT24365</v>
          </cell>
          <cell r="E2977" t="str">
            <v>INTERCEPTOR DERECHO NORTE</v>
          </cell>
          <cell r="H2977">
            <v>0</v>
          </cell>
          <cell r="J2977">
            <v>0</v>
          </cell>
        </row>
        <row r="2978">
          <cell r="C2978" t="str">
            <v>904.010.001</v>
          </cell>
          <cell r="D2978" t="str">
            <v>CLT24365</v>
          </cell>
          <cell r="E2978" t="str">
            <v>INTERCEPTOR DERECHO NORTE</v>
          </cell>
          <cell r="H2978">
            <v>0</v>
          </cell>
          <cell r="J2978">
            <v>0</v>
          </cell>
        </row>
        <row r="2979">
          <cell r="C2979" t="str">
            <v>904.015.001</v>
          </cell>
          <cell r="D2979" t="str">
            <v>CLT24365</v>
          </cell>
          <cell r="E2979" t="str">
            <v>INTERCEPTOR DERECHO NORTE</v>
          </cell>
          <cell r="H2979">
            <v>0</v>
          </cell>
          <cell r="J2979">
            <v>0</v>
          </cell>
        </row>
        <row r="2980">
          <cell r="C2980" t="str">
            <v>904.015.002</v>
          </cell>
          <cell r="D2980" t="str">
            <v>CLT24365</v>
          </cell>
          <cell r="E2980" t="str">
            <v>INTERCEPTOR DERECHO NORTE</v>
          </cell>
          <cell r="H2980">
            <v>0</v>
          </cell>
          <cell r="J2980">
            <v>0</v>
          </cell>
        </row>
        <row r="2981">
          <cell r="C2981" t="str">
            <v>904.015.003</v>
          </cell>
          <cell r="D2981" t="str">
            <v>CLT24365</v>
          </cell>
          <cell r="E2981" t="str">
            <v>INTERCEPTOR DERECHO NORTE</v>
          </cell>
          <cell r="H2981">
            <v>0</v>
          </cell>
          <cell r="J2981">
            <v>0</v>
          </cell>
        </row>
        <row r="2982">
          <cell r="C2982" t="str">
            <v>103.001</v>
          </cell>
          <cell r="D2982" t="str">
            <v>CLT36439</v>
          </cell>
          <cell r="E2982" t="str">
            <v>INTERCEPTOR DERECHO NORTE</v>
          </cell>
          <cell r="H2982">
            <v>18.59988807476957</v>
          </cell>
          <cell r="J2982">
            <v>18599888.074769571</v>
          </cell>
        </row>
        <row r="2983">
          <cell r="C2983" t="str">
            <v>104.001.001</v>
          </cell>
          <cell r="D2983" t="str">
            <v>CLT36439</v>
          </cell>
          <cell r="E2983" t="str">
            <v>INTERCEPTOR DERECHO NORTE</v>
          </cell>
          <cell r="H2983">
            <v>0</v>
          </cell>
          <cell r="J2983">
            <v>0</v>
          </cell>
        </row>
        <row r="2984">
          <cell r="C2984" t="str">
            <v>104.001.002</v>
          </cell>
          <cell r="D2984" t="str">
            <v>CLT36439</v>
          </cell>
          <cell r="E2984" t="str">
            <v>INTERCEPTOR DERECHO NORTE</v>
          </cell>
          <cell r="H2984">
            <v>0</v>
          </cell>
          <cell r="J2984">
            <v>0</v>
          </cell>
        </row>
        <row r="2985">
          <cell r="C2985" t="str">
            <v>104.001.009</v>
          </cell>
          <cell r="D2985" t="str">
            <v>CLT36439</v>
          </cell>
          <cell r="E2985" t="str">
            <v>INTERCEPTOR DERECHO NORTE</v>
          </cell>
          <cell r="H2985">
            <v>0</v>
          </cell>
          <cell r="J2985">
            <v>0</v>
          </cell>
        </row>
        <row r="2986">
          <cell r="C2986" t="str">
            <v>104.001.014</v>
          </cell>
          <cell r="D2986" t="str">
            <v>CLT36439</v>
          </cell>
          <cell r="E2986" t="str">
            <v>INTERCEPTOR DERECHO NORTE</v>
          </cell>
          <cell r="H2986">
            <v>475.38079999999582</v>
          </cell>
          <cell r="J2986">
            <v>57136493.7327995</v>
          </cell>
        </row>
        <row r="2987">
          <cell r="C2987" t="str">
            <v>104.001.015</v>
          </cell>
          <cell r="D2987" t="str">
            <v>CLT36439</v>
          </cell>
          <cell r="E2987" t="str">
            <v>INTERCEPTOR DERECHO NORTE</v>
          </cell>
          <cell r="H2987">
            <v>0</v>
          </cell>
          <cell r="J2987">
            <v>0</v>
          </cell>
        </row>
        <row r="2988">
          <cell r="C2988" t="str">
            <v>104.001.020</v>
          </cell>
          <cell r="D2988" t="str">
            <v>CLT36439</v>
          </cell>
          <cell r="E2988" t="str">
            <v>INTERCEPTOR DERECHO NORTE</v>
          </cell>
          <cell r="H2988">
            <v>0</v>
          </cell>
          <cell r="J2988">
            <v>0</v>
          </cell>
        </row>
        <row r="2989">
          <cell r="C2989" t="str">
            <v>104.001.021</v>
          </cell>
          <cell r="D2989" t="str">
            <v>CLT36439</v>
          </cell>
          <cell r="E2989" t="str">
            <v>INTERCEPTOR DERECHO NORTE</v>
          </cell>
          <cell r="H2989">
            <v>0</v>
          </cell>
          <cell r="J2989">
            <v>0</v>
          </cell>
        </row>
        <row r="2990">
          <cell r="C2990" t="str">
            <v>104.001.022</v>
          </cell>
          <cell r="D2990" t="str">
            <v>CLT36439</v>
          </cell>
          <cell r="E2990" t="str">
            <v>INTERCEPTOR DERECHO NORTE</v>
          </cell>
          <cell r="H2990">
            <v>0</v>
          </cell>
          <cell r="J2990">
            <v>0</v>
          </cell>
        </row>
        <row r="2991">
          <cell r="C2991" t="str">
            <v>104.002.001</v>
          </cell>
          <cell r="D2991" t="str">
            <v>CLT36439</v>
          </cell>
          <cell r="E2991" t="str">
            <v>INTERCEPTOR DERECHO NORTE</v>
          </cell>
          <cell r="H2991">
            <v>20.720000000000002</v>
          </cell>
          <cell r="J2991">
            <v>662210.37120000005</v>
          </cell>
        </row>
        <row r="2992">
          <cell r="C2992" t="str">
            <v>106.001</v>
          </cell>
          <cell r="D2992" t="str">
            <v>CLT36439</v>
          </cell>
          <cell r="E2992" t="str">
            <v>INTERCEPTOR DERECHO NORTE</v>
          </cell>
          <cell r="H2992">
            <v>447.72254723078623</v>
          </cell>
          <cell r="J2992">
            <v>29917111.625616834</v>
          </cell>
        </row>
        <row r="2993">
          <cell r="C2993" t="str">
            <v>106.006.001</v>
          </cell>
          <cell r="D2993" t="str">
            <v>CLT36439</v>
          </cell>
          <cell r="E2993" t="str">
            <v>INTERCEPTOR DERECHO NORTE</v>
          </cell>
          <cell r="H2993">
            <v>19.823760000006558</v>
          </cell>
          <cell r="J2993">
            <v>1114486.4347851689</v>
          </cell>
        </row>
        <row r="2994">
          <cell r="C2994" t="str">
            <v>106.014</v>
          </cell>
          <cell r="D2994" t="str">
            <v>CLT36439</v>
          </cell>
          <cell r="E2994" t="str">
            <v>INTERCEPTOR DERECHO NORTE</v>
          </cell>
          <cell r="H2994">
            <v>16.462144900009235</v>
          </cell>
          <cell r="J2994">
            <v>1968477.7678064024</v>
          </cell>
        </row>
        <row r="2995">
          <cell r="C2995" t="str">
            <v>106.015</v>
          </cell>
          <cell r="D2995" t="str">
            <v>CLT36439</v>
          </cell>
          <cell r="E2995" t="str">
            <v>INTERCEPTOR DERECHO NORTE</v>
          </cell>
          <cell r="H2995">
            <v>18.208144900009234</v>
          </cell>
          <cell r="J2995">
            <v>2500432.0417421763</v>
          </cell>
        </row>
        <row r="2996">
          <cell r="C2996" t="str">
            <v>107.001</v>
          </cell>
          <cell r="D2996" t="str">
            <v>CLT36439</v>
          </cell>
          <cell r="E2996" t="str">
            <v>INTERCEPTOR DERECHO NORTE</v>
          </cell>
          <cell r="H2996">
            <v>496.10079999999584</v>
          </cell>
          <cell r="J2996">
            <v>10801339.784975911</v>
          </cell>
        </row>
        <row r="2997">
          <cell r="C2997" t="str">
            <v>108.001</v>
          </cell>
          <cell r="D2997" t="str">
            <v>CLT36439</v>
          </cell>
          <cell r="E2997" t="str">
            <v>INTERCEPTOR DERECHO NORTE</v>
          </cell>
          <cell r="H2997">
            <v>0</v>
          </cell>
          <cell r="J2997">
            <v>0</v>
          </cell>
        </row>
        <row r="2998">
          <cell r="C2998" t="str">
            <v>108.002.004</v>
          </cell>
          <cell r="D2998" t="str">
            <v>CLT36439</v>
          </cell>
          <cell r="E2998" t="str">
            <v>INTERCEPTOR DERECHO NORTE</v>
          </cell>
          <cell r="H2998">
            <v>0.48066367599923832</v>
          </cell>
          <cell r="J2998">
            <v>71392.648944867193</v>
          </cell>
        </row>
        <row r="2999">
          <cell r="C2999" t="str">
            <v>108.006.001.002</v>
          </cell>
          <cell r="D2999" t="str">
            <v>CLT36439</v>
          </cell>
          <cell r="E2999" t="str">
            <v>INTERCEPTOR DERECHO NORTE</v>
          </cell>
          <cell r="H2999">
            <v>35.979999999999997</v>
          </cell>
          <cell r="J2999">
            <v>106790.439</v>
          </cell>
        </row>
        <row r="3000">
          <cell r="C3000" t="str">
            <v>109.001.001.001</v>
          </cell>
          <cell r="D3000" t="str">
            <v>CLT36439</v>
          </cell>
          <cell r="E3000" t="str">
            <v>INTERCEPTOR DERECHO NORTE</v>
          </cell>
          <cell r="H3000">
            <v>0</v>
          </cell>
          <cell r="J3000">
            <v>0</v>
          </cell>
        </row>
        <row r="3001">
          <cell r="C3001" t="str">
            <v>109.001.001.002</v>
          </cell>
          <cell r="D3001" t="str">
            <v>CLT36439</v>
          </cell>
          <cell r="E3001" t="str">
            <v>INTERCEPTOR DERECHO NORTE</v>
          </cell>
          <cell r="H3001">
            <v>0</v>
          </cell>
          <cell r="J3001">
            <v>0</v>
          </cell>
        </row>
        <row r="3002">
          <cell r="C3002" t="str">
            <v>109.001.001.003</v>
          </cell>
          <cell r="D3002" t="str">
            <v>CLT36439</v>
          </cell>
          <cell r="E3002" t="str">
            <v>INTERCEPTOR DERECHO NORTE</v>
          </cell>
          <cell r="H3002">
            <v>0</v>
          </cell>
          <cell r="J3002">
            <v>0</v>
          </cell>
        </row>
        <row r="3003">
          <cell r="C3003" t="str">
            <v>109.001.001.004</v>
          </cell>
          <cell r="D3003" t="str">
            <v>CLT36439</v>
          </cell>
          <cell r="E3003" t="str">
            <v>INTERCEPTOR DERECHO NORTE</v>
          </cell>
          <cell r="H3003">
            <v>98.92</v>
          </cell>
          <cell r="J3003">
            <v>2419784.0076000001</v>
          </cell>
        </row>
        <row r="3004">
          <cell r="C3004" t="str">
            <v>109.001.001.005</v>
          </cell>
          <cell r="D3004" t="str">
            <v>CLT36439</v>
          </cell>
          <cell r="E3004" t="str">
            <v>INTERCEPTOR DERECHO NORTE</v>
          </cell>
          <cell r="H3004">
            <v>0</v>
          </cell>
          <cell r="J3004">
            <v>0</v>
          </cell>
        </row>
        <row r="3005">
          <cell r="C3005" t="str">
            <v>109.001.001.006</v>
          </cell>
          <cell r="D3005" t="str">
            <v>CLT36439</v>
          </cell>
          <cell r="E3005" t="str">
            <v>INTERCEPTOR DERECHO NORTE</v>
          </cell>
          <cell r="H3005">
            <v>0</v>
          </cell>
          <cell r="J3005">
            <v>0</v>
          </cell>
        </row>
        <row r="3006">
          <cell r="C3006" t="str">
            <v>301.001.001</v>
          </cell>
          <cell r="D3006" t="str">
            <v>CLT36439</v>
          </cell>
          <cell r="E3006" t="str">
            <v>INTERCEPTOR DERECHO NORTE</v>
          </cell>
          <cell r="H3006">
            <v>1</v>
          </cell>
          <cell r="J3006">
            <v>26159.599999999999</v>
          </cell>
        </row>
        <row r="3007">
          <cell r="C3007" t="str">
            <v>301.001.002</v>
          </cell>
          <cell r="D3007" t="str">
            <v>CLT36439</v>
          </cell>
          <cell r="E3007" t="str">
            <v>INTERCEPTOR DERECHO NORTE</v>
          </cell>
          <cell r="H3007">
            <v>0</v>
          </cell>
          <cell r="J3007">
            <v>0</v>
          </cell>
        </row>
        <row r="3008">
          <cell r="C3008" t="str">
            <v>301.001.004</v>
          </cell>
          <cell r="D3008" t="str">
            <v>CLT36439</v>
          </cell>
          <cell r="E3008" t="str">
            <v>INTERCEPTOR DERECHO NORTE</v>
          </cell>
          <cell r="H3008">
            <v>1</v>
          </cell>
          <cell r="J3008">
            <v>365230.25</v>
          </cell>
        </row>
        <row r="3009">
          <cell r="C3009" t="str">
            <v>301.002.001</v>
          </cell>
          <cell r="D3009" t="str">
            <v>CLT36439</v>
          </cell>
          <cell r="E3009" t="str">
            <v>INTERCEPTOR DERECHO NORTE</v>
          </cell>
          <cell r="H3009">
            <v>0</v>
          </cell>
          <cell r="J3009">
            <v>0</v>
          </cell>
        </row>
        <row r="3010">
          <cell r="C3010" t="str">
            <v>301.002.002</v>
          </cell>
          <cell r="D3010" t="str">
            <v>CLT36439</v>
          </cell>
          <cell r="E3010" t="str">
            <v>INTERCEPTOR DERECHO NORTE</v>
          </cell>
          <cell r="H3010">
            <v>0</v>
          </cell>
          <cell r="J3010">
            <v>0</v>
          </cell>
        </row>
        <row r="3011">
          <cell r="C3011" t="str">
            <v>301.003.003.002</v>
          </cell>
          <cell r="D3011" t="str">
            <v>CLT36439</v>
          </cell>
          <cell r="E3011" t="str">
            <v>INTERCEPTOR DERECHO NORTE</v>
          </cell>
          <cell r="H3011">
            <v>0</v>
          </cell>
          <cell r="J3011">
            <v>0</v>
          </cell>
        </row>
        <row r="3012">
          <cell r="C3012" t="str">
            <v>301.003.003.003</v>
          </cell>
          <cell r="D3012" t="str">
            <v>CLT36439</v>
          </cell>
          <cell r="E3012" t="str">
            <v>INTERCEPTOR DERECHO NORTE</v>
          </cell>
          <cell r="H3012">
            <v>0</v>
          </cell>
          <cell r="J3012">
            <v>0</v>
          </cell>
        </row>
        <row r="3013">
          <cell r="C3013" t="str">
            <v>301.004</v>
          </cell>
          <cell r="D3013" t="str">
            <v>CLT36439</v>
          </cell>
          <cell r="E3013" t="str">
            <v>INTERCEPTOR DERECHO NORTE</v>
          </cell>
          <cell r="H3013">
            <v>1</v>
          </cell>
          <cell r="J3013">
            <v>618909.79</v>
          </cell>
        </row>
        <row r="3014">
          <cell r="C3014" t="str">
            <v>301.005.001</v>
          </cell>
          <cell r="D3014" t="str">
            <v>CLT36439</v>
          </cell>
          <cell r="E3014" t="str">
            <v>INTERCEPTOR DERECHO NORTE</v>
          </cell>
          <cell r="H3014">
            <v>0</v>
          </cell>
          <cell r="J3014">
            <v>0</v>
          </cell>
        </row>
        <row r="3015">
          <cell r="C3015" t="str">
            <v>301.007.001</v>
          </cell>
          <cell r="D3015" t="str">
            <v>CLT36439</v>
          </cell>
          <cell r="E3015" t="str">
            <v>INTERCEPTOR DERECHO NORTE</v>
          </cell>
          <cell r="H3015">
            <v>0</v>
          </cell>
          <cell r="J3015">
            <v>0</v>
          </cell>
        </row>
        <row r="3016">
          <cell r="C3016" t="str">
            <v>301.007.002</v>
          </cell>
          <cell r="D3016" t="str">
            <v>CLT36439</v>
          </cell>
          <cell r="E3016" t="str">
            <v>INTERCEPTOR DERECHO NORTE</v>
          </cell>
          <cell r="H3016">
            <v>0</v>
          </cell>
          <cell r="J3016">
            <v>0</v>
          </cell>
        </row>
        <row r="3017">
          <cell r="C3017" t="str">
            <v>301.007.003</v>
          </cell>
          <cell r="D3017" t="str">
            <v>CLT36439</v>
          </cell>
          <cell r="E3017" t="str">
            <v>INTERCEPTOR DERECHO NORTE</v>
          </cell>
          <cell r="H3017">
            <v>0</v>
          </cell>
          <cell r="J3017">
            <v>0</v>
          </cell>
        </row>
        <row r="3018">
          <cell r="C3018" t="str">
            <v>301.007.004</v>
          </cell>
          <cell r="D3018" t="str">
            <v>CLT36439</v>
          </cell>
          <cell r="E3018" t="str">
            <v>INTERCEPTOR DERECHO NORTE</v>
          </cell>
          <cell r="H3018">
            <v>0.70833333333333337</v>
          </cell>
          <cell r="J3018">
            <v>564615.33333333337</v>
          </cell>
        </row>
        <row r="3019">
          <cell r="C3019" t="str">
            <v>301.009.001</v>
          </cell>
          <cell r="D3019" t="str">
            <v>CLT36439</v>
          </cell>
          <cell r="E3019" t="str">
            <v>INTERCEPTOR DERECHO NORTE</v>
          </cell>
          <cell r="H3019">
            <v>0</v>
          </cell>
          <cell r="J3019">
            <v>0</v>
          </cell>
        </row>
        <row r="3020">
          <cell r="C3020" t="str">
            <v>301.009.002</v>
          </cell>
          <cell r="D3020" t="str">
            <v>CLT36439</v>
          </cell>
          <cell r="E3020" t="str">
            <v>INTERCEPTOR DERECHO NORTE</v>
          </cell>
          <cell r="H3020">
            <v>0</v>
          </cell>
          <cell r="J3020">
            <v>0</v>
          </cell>
        </row>
        <row r="3021">
          <cell r="C3021" t="str">
            <v>303.001</v>
          </cell>
          <cell r="D3021" t="str">
            <v>CLT36439</v>
          </cell>
          <cell r="E3021" t="str">
            <v>INTERCEPTOR DERECHO NORTE</v>
          </cell>
          <cell r="H3021">
            <v>0</v>
          </cell>
          <cell r="J3021">
            <v>0</v>
          </cell>
        </row>
        <row r="3022">
          <cell r="C3022" t="str">
            <v>304.001.002.002</v>
          </cell>
          <cell r="D3022" t="str">
            <v>CLT36439</v>
          </cell>
          <cell r="E3022" t="str">
            <v>INTERCEPTOR DERECHO NORTE</v>
          </cell>
          <cell r="H3022">
            <v>0</v>
          </cell>
          <cell r="J3022">
            <v>0</v>
          </cell>
        </row>
        <row r="3023">
          <cell r="C3023" t="str">
            <v>304.001.003.002</v>
          </cell>
          <cell r="D3023" t="str">
            <v>CLT36439</v>
          </cell>
          <cell r="E3023" t="str">
            <v>INTERCEPTOR DERECHO NORTE</v>
          </cell>
          <cell r="H3023">
            <v>0</v>
          </cell>
          <cell r="J3023">
            <v>0</v>
          </cell>
        </row>
        <row r="3024">
          <cell r="C3024" t="str">
            <v>304.001.004.002</v>
          </cell>
          <cell r="D3024" t="str">
            <v>CLT36439</v>
          </cell>
          <cell r="E3024" t="str">
            <v>INTERCEPTOR DERECHO NORTE</v>
          </cell>
          <cell r="H3024">
            <v>0</v>
          </cell>
          <cell r="J3024">
            <v>0</v>
          </cell>
        </row>
        <row r="3025">
          <cell r="C3025" t="str">
            <v>401.001.001</v>
          </cell>
          <cell r="D3025" t="str">
            <v>CLT36439</v>
          </cell>
          <cell r="E3025" t="str">
            <v>INTERCEPTOR DERECHO NORTE</v>
          </cell>
          <cell r="H3025">
            <v>15.662099695005079</v>
          </cell>
          <cell r="J3025">
            <v>735307.0756590435</v>
          </cell>
        </row>
        <row r="3026">
          <cell r="C3026" t="str">
            <v>401.001.003.007</v>
          </cell>
          <cell r="D3026" t="str">
            <v>CLT36439</v>
          </cell>
          <cell r="E3026" t="str">
            <v>INTERCEPTOR DERECHO NORTE</v>
          </cell>
          <cell r="H3026">
            <v>15.662099695005079</v>
          </cell>
          <cell r="J3026">
            <v>7927512.7195240753</v>
          </cell>
        </row>
        <row r="3027">
          <cell r="C3027" t="str">
            <v>401.001.003.008</v>
          </cell>
          <cell r="D3027" t="str">
            <v>CLT36439</v>
          </cell>
          <cell r="E3027" t="str">
            <v>INTERCEPTOR DERECHO NORTE</v>
          </cell>
          <cell r="H3027">
            <v>0</v>
          </cell>
          <cell r="J3027">
            <v>0</v>
          </cell>
        </row>
        <row r="3028">
          <cell r="C3028" t="str">
            <v>401.002.001</v>
          </cell>
          <cell r="D3028" t="str">
            <v>CLT36439</v>
          </cell>
          <cell r="E3028" t="str">
            <v>INTERCEPTOR DERECHO NORTE</v>
          </cell>
          <cell r="H3028">
            <v>5.82</v>
          </cell>
          <cell r="J3028">
            <v>69706.663800000009</v>
          </cell>
        </row>
        <row r="3029">
          <cell r="C3029" t="str">
            <v>401.002.005.009</v>
          </cell>
          <cell r="D3029" t="str">
            <v>CLT36439</v>
          </cell>
          <cell r="E3029" t="str">
            <v>INTERCEPTOR DERECHO NORTE</v>
          </cell>
          <cell r="H3029">
            <v>5.82</v>
          </cell>
          <cell r="J3029">
            <v>401700.82319999998</v>
          </cell>
        </row>
        <row r="3030">
          <cell r="C3030" t="str">
            <v>401.002.006</v>
          </cell>
          <cell r="D3030" t="str">
            <v>CLT36439</v>
          </cell>
          <cell r="E3030" t="str">
            <v>INTERCEPTOR DERECHO NORTE</v>
          </cell>
          <cell r="H3030">
            <v>0</v>
          </cell>
          <cell r="J3030">
            <v>0</v>
          </cell>
        </row>
        <row r="3031">
          <cell r="C3031" t="str">
            <v>401.002.008</v>
          </cell>
          <cell r="D3031" t="str">
            <v>CLT36439</v>
          </cell>
          <cell r="E3031" t="str">
            <v>INTERCEPTOR DERECHO NORTE</v>
          </cell>
          <cell r="H3031">
            <v>0</v>
          </cell>
          <cell r="J3031">
            <v>0</v>
          </cell>
        </row>
        <row r="3032">
          <cell r="C3032" t="str">
            <v>401.003.001</v>
          </cell>
          <cell r="D3032" t="str">
            <v>CLT36439</v>
          </cell>
          <cell r="E3032" t="str">
            <v>INTERCEPTOR DERECHO NORTE</v>
          </cell>
          <cell r="H3032">
            <v>100.12</v>
          </cell>
          <cell r="J3032">
            <v>877632.89720000001</v>
          </cell>
        </row>
        <row r="3033">
          <cell r="C3033" t="str">
            <v>401.003.003</v>
          </cell>
          <cell r="D3033" t="str">
            <v>CLT36439</v>
          </cell>
          <cell r="E3033" t="str">
            <v>INTERCEPTOR DERECHO NORTE</v>
          </cell>
          <cell r="H3033">
            <v>100.12</v>
          </cell>
          <cell r="J3033">
            <v>5600583.6452000001</v>
          </cell>
        </row>
        <row r="3034">
          <cell r="C3034" t="str">
            <v>401.004.001</v>
          </cell>
          <cell r="D3034" t="str">
            <v>CLT36439</v>
          </cell>
          <cell r="E3034" t="str">
            <v>INTERCEPTOR DERECHO NORTE</v>
          </cell>
          <cell r="H3034">
            <v>0</v>
          </cell>
          <cell r="J3034">
            <v>0</v>
          </cell>
        </row>
        <row r="3035">
          <cell r="C3035" t="str">
            <v>401.004.006</v>
          </cell>
          <cell r="D3035" t="str">
            <v>CLT36439</v>
          </cell>
          <cell r="E3035" t="str">
            <v>INTERCEPTOR DERECHO NORTE</v>
          </cell>
          <cell r="H3035">
            <v>0</v>
          </cell>
          <cell r="J3035">
            <v>0</v>
          </cell>
        </row>
        <row r="3036">
          <cell r="C3036" t="str">
            <v>601.011.002</v>
          </cell>
          <cell r="D3036" t="str">
            <v>CLT36439</v>
          </cell>
          <cell r="E3036" t="str">
            <v>INTERCEPTOR DERECHO NORTE</v>
          </cell>
          <cell r="H3036">
            <v>73.17</v>
          </cell>
          <cell r="J3036">
            <v>1083818.9177999999</v>
          </cell>
        </row>
        <row r="3037">
          <cell r="C3037" t="str">
            <v>606.001.002.003</v>
          </cell>
          <cell r="D3037" t="str">
            <v>CLT36439</v>
          </cell>
          <cell r="E3037" t="str">
            <v>INTERCEPTOR DERECHO NORTE</v>
          </cell>
          <cell r="H3037">
            <v>54</v>
          </cell>
          <cell r="J3037">
            <v>545730.4800000001</v>
          </cell>
        </row>
        <row r="3038">
          <cell r="C3038" t="str">
            <v>606.001.002.005</v>
          </cell>
          <cell r="D3038" t="str">
            <v>CLT36439</v>
          </cell>
          <cell r="E3038" t="str">
            <v>INTERCEPTOR DERECHO NORTE</v>
          </cell>
          <cell r="H3038">
            <v>162</v>
          </cell>
          <cell r="J3038">
            <v>3274381.26</v>
          </cell>
        </row>
        <row r="3039">
          <cell r="C3039" t="str">
            <v>902.001.003</v>
          </cell>
          <cell r="D3039" t="str">
            <v>CLT36439</v>
          </cell>
          <cell r="E3039" t="str">
            <v>INTERCEPTOR DERECHO NORTE</v>
          </cell>
          <cell r="H3039">
            <v>0</v>
          </cell>
          <cell r="J3039">
            <v>0</v>
          </cell>
        </row>
        <row r="3040">
          <cell r="C3040" t="str">
            <v>902.001.007</v>
          </cell>
          <cell r="D3040" t="str">
            <v>CLT36439</v>
          </cell>
          <cell r="E3040" t="str">
            <v>INTERCEPTOR DERECHO NORTE</v>
          </cell>
          <cell r="H3040">
            <v>0.48066367599923832</v>
          </cell>
          <cell r="J3040">
            <v>191942.94507309984</v>
          </cell>
        </row>
        <row r="3041">
          <cell r="C3041" t="str">
            <v>903.003.003.013</v>
          </cell>
          <cell r="D3041" t="str">
            <v>CLT36439</v>
          </cell>
          <cell r="E3041" t="str">
            <v>INTERCEPTOR DERECHO NORTE</v>
          </cell>
          <cell r="H3041">
            <v>0</v>
          </cell>
          <cell r="J3041">
            <v>0</v>
          </cell>
        </row>
        <row r="3042">
          <cell r="C3042" t="str">
            <v>903.003.003.014</v>
          </cell>
          <cell r="D3042" t="str">
            <v>CLT36439</v>
          </cell>
          <cell r="E3042" t="str">
            <v>INTERCEPTOR DERECHO NORTE</v>
          </cell>
          <cell r="H3042">
            <v>0</v>
          </cell>
          <cell r="J3042">
            <v>0</v>
          </cell>
        </row>
        <row r="3043">
          <cell r="C3043" t="str">
            <v>903.003.003.015</v>
          </cell>
          <cell r="D3043" t="str">
            <v>CLT36439</v>
          </cell>
          <cell r="E3043" t="str">
            <v>INTERCEPTOR DERECHO NORTE</v>
          </cell>
          <cell r="H3043">
            <v>0</v>
          </cell>
          <cell r="J3043">
            <v>0</v>
          </cell>
        </row>
        <row r="3044">
          <cell r="C3044" t="str">
            <v>903.003.006.001</v>
          </cell>
          <cell r="D3044" t="str">
            <v>CLT36439</v>
          </cell>
          <cell r="E3044" t="str">
            <v>INTERCEPTOR DERECHO NORTE</v>
          </cell>
          <cell r="H3044">
            <v>0</v>
          </cell>
          <cell r="J3044">
            <v>0</v>
          </cell>
        </row>
        <row r="3045">
          <cell r="C3045" t="str">
            <v>903.003.006.002</v>
          </cell>
          <cell r="D3045" t="str">
            <v>CLT36439</v>
          </cell>
          <cell r="E3045" t="str">
            <v>INTERCEPTOR DERECHO NORTE</v>
          </cell>
          <cell r="H3045">
            <v>0</v>
          </cell>
          <cell r="J3045">
            <v>0</v>
          </cell>
        </row>
        <row r="3046">
          <cell r="C3046" t="str">
            <v>903.003.006.003</v>
          </cell>
          <cell r="D3046" t="str">
            <v>CLT36439</v>
          </cell>
          <cell r="E3046" t="str">
            <v>INTERCEPTOR DERECHO NORTE</v>
          </cell>
          <cell r="H3046">
            <v>0</v>
          </cell>
          <cell r="J3046">
            <v>0</v>
          </cell>
        </row>
        <row r="3047">
          <cell r="C3047" t="str">
            <v>903.003.006.005</v>
          </cell>
          <cell r="D3047" t="str">
            <v>CLT36439</v>
          </cell>
          <cell r="E3047" t="str">
            <v>INTERCEPTOR DERECHO NORTE</v>
          </cell>
          <cell r="H3047">
            <v>0</v>
          </cell>
          <cell r="J3047">
            <v>0</v>
          </cell>
        </row>
        <row r="3048">
          <cell r="C3048" t="str">
            <v>903.003.006.006</v>
          </cell>
          <cell r="D3048" t="str">
            <v>CLT36439</v>
          </cell>
          <cell r="E3048" t="str">
            <v>INTERCEPTOR DERECHO NORTE</v>
          </cell>
          <cell r="H3048">
            <v>0</v>
          </cell>
          <cell r="J3048">
            <v>0</v>
          </cell>
        </row>
        <row r="3049">
          <cell r="C3049" t="str">
            <v>903.003.006.007</v>
          </cell>
          <cell r="D3049" t="str">
            <v>CLT36439</v>
          </cell>
          <cell r="E3049" t="str">
            <v>INTERCEPTOR DERECHO NORTE</v>
          </cell>
          <cell r="H3049">
            <v>0</v>
          </cell>
          <cell r="J3049">
            <v>0</v>
          </cell>
        </row>
        <row r="3050">
          <cell r="C3050" t="str">
            <v>903.003.006.008</v>
          </cell>
          <cell r="D3050" t="str">
            <v>CLT36439</v>
          </cell>
          <cell r="E3050" t="str">
            <v>INTERCEPTOR DERECHO NORTE</v>
          </cell>
          <cell r="H3050">
            <v>0</v>
          </cell>
          <cell r="J3050">
            <v>0</v>
          </cell>
        </row>
        <row r="3051">
          <cell r="C3051" t="str">
            <v>903.003.006.009</v>
          </cell>
          <cell r="D3051" t="str">
            <v>CLT36439</v>
          </cell>
          <cell r="E3051" t="str">
            <v>INTERCEPTOR DERECHO NORTE</v>
          </cell>
          <cell r="H3051">
            <v>0</v>
          </cell>
          <cell r="J3051">
            <v>0</v>
          </cell>
        </row>
        <row r="3052">
          <cell r="C3052" t="str">
            <v>903.003.006.010</v>
          </cell>
          <cell r="D3052" t="str">
            <v>CLT36439</v>
          </cell>
          <cell r="E3052" t="str">
            <v>INTERCEPTOR DERECHO NORTE</v>
          </cell>
          <cell r="H3052">
            <v>0</v>
          </cell>
          <cell r="J3052">
            <v>0</v>
          </cell>
        </row>
        <row r="3053">
          <cell r="C3053" t="str">
            <v>903.003.006.011</v>
          </cell>
          <cell r="D3053" t="str">
            <v>CLT36439</v>
          </cell>
          <cell r="E3053" t="str">
            <v>INTERCEPTOR DERECHO NORTE</v>
          </cell>
          <cell r="H3053">
            <v>98.92</v>
          </cell>
          <cell r="J3053">
            <v>22627059.719999999</v>
          </cell>
        </row>
        <row r="3054">
          <cell r="C3054" t="str">
            <v>903.003.006.012</v>
          </cell>
          <cell r="D3054" t="str">
            <v>CLT36439</v>
          </cell>
          <cell r="E3054" t="str">
            <v>INTERCEPTOR DERECHO NORTE</v>
          </cell>
          <cell r="H3054">
            <v>0</v>
          </cell>
          <cell r="J3054">
            <v>0</v>
          </cell>
        </row>
        <row r="3055">
          <cell r="C3055" t="str">
            <v>903.003.006.013</v>
          </cell>
          <cell r="D3055" t="str">
            <v>CLT36439</v>
          </cell>
          <cell r="E3055" t="str">
            <v>INTERCEPTOR DERECHO NORTE</v>
          </cell>
          <cell r="H3055">
            <v>0</v>
          </cell>
          <cell r="J3055">
            <v>0</v>
          </cell>
        </row>
        <row r="3056">
          <cell r="C3056" t="str">
            <v>903.003.006.014</v>
          </cell>
          <cell r="D3056" t="str">
            <v>CLT36439</v>
          </cell>
          <cell r="E3056" t="str">
            <v>INTERCEPTOR DERECHO NORTE</v>
          </cell>
          <cell r="H3056">
            <v>0</v>
          </cell>
          <cell r="J3056">
            <v>0</v>
          </cell>
        </row>
        <row r="3057">
          <cell r="C3057" t="str">
            <v>904.001.001.010</v>
          </cell>
          <cell r="D3057" t="str">
            <v>CLT36439</v>
          </cell>
          <cell r="E3057" t="str">
            <v>INTERCEPTOR DERECHO NORTE</v>
          </cell>
          <cell r="H3057">
            <v>0</v>
          </cell>
          <cell r="J3057">
            <v>0</v>
          </cell>
        </row>
        <row r="3058">
          <cell r="C3058" t="str">
            <v>904.001.001.011</v>
          </cell>
          <cell r="D3058" t="str">
            <v>CLT36439</v>
          </cell>
          <cell r="E3058" t="str">
            <v>INTERCEPTOR DERECHO NORTE</v>
          </cell>
          <cell r="H3058">
            <v>0</v>
          </cell>
          <cell r="J3058">
            <v>0</v>
          </cell>
        </row>
        <row r="3059">
          <cell r="C3059" t="str">
            <v>904.001.001.012</v>
          </cell>
          <cell r="D3059" t="str">
            <v>CLT36439</v>
          </cell>
          <cell r="E3059" t="str">
            <v>INTERCEPTOR DERECHO NORTE</v>
          </cell>
          <cell r="H3059">
            <v>0</v>
          </cell>
          <cell r="J3059">
            <v>0</v>
          </cell>
        </row>
        <row r="3060">
          <cell r="C3060" t="str">
            <v>904.002.002.002</v>
          </cell>
          <cell r="D3060" t="str">
            <v>CLT36439</v>
          </cell>
          <cell r="E3060" t="str">
            <v>INTERCEPTOR DERECHO NORTE</v>
          </cell>
          <cell r="H3060">
            <v>0</v>
          </cell>
          <cell r="J3060">
            <v>0</v>
          </cell>
        </row>
        <row r="3061">
          <cell r="C3061" t="str">
            <v>904.002.005.002</v>
          </cell>
          <cell r="D3061" t="str">
            <v>CLT36439</v>
          </cell>
          <cell r="E3061" t="str">
            <v>INTERCEPTOR DERECHO NORTE</v>
          </cell>
          <cell r="H3061">
            <v>0</v>
          </cell>
          <cell r="J3061">
            <v>0</v>
          </cell>
        </row>
        <row r="3062">
          <cell r="C3062" t="str">
            <v>904.003.003.001.005</v>
          </cell>
          <cell r="D3062" t="str">
            <v>CLT36439</v>
          </cell>
          <cell r="E3062" t="str">
            <v>INTERCEPTOR DERECHO NORTE</v>
          </cell>
          <cell r="H3062">
            <v>0</v>
          </cell>
          <cell r="J3062">
            <v>0</v>
          </cell>
        </row>
        <row r="3063">
          <cell r="C3063" t="str">
            <v>904.003.003.001.007</v>
          </cell>
          <cell r="D3063" t="str">
            <v>CLT36439</v>
          </cell>
          <cell r="E3063" t="str">
            <v>INTERCEPTOR DERECHO NORTE</v>
          </cell>
          <cell r="H3063">
            <v>0</v>
          </cell>
          <cell r="J3063">
            <v>0</v>
          </cell>
        </row>
        <row r="3064">
          <cell r="C3064" t="str">
            <v>904.003.003.001.009</v>
          </cell>
          <cell r="D3064" t="str">
            <v>CLT36439</v>
          </cell>
          <cell r="E3064" t="str">
            <v>INTERCEPTOR DERECHO NORTE</v>
          </cell>
          <cell r="H3064">
            <v>0</v>
          </cell>
          <cell r="J3064">
            <v>0</v>
          </cell>
        </row>
        <row r="3065">
          <cell r="C3065" t="str">
            <v>904.003.003.001.012</v>
          </cell>
          <cell r="D3065" t="str">
            <v>CLT36439</v>
          </cell>
          <cell r="E3065" t="str">
            <v>INTERCEPTOR DERECHO NORTE</v>
          </cell>
          <cell r="H3065">
            <v>0</v>
          </cell>
          <cell r="J3065">
            <v>0</v>
          </cell>
        </row>
        <row r="3066">
          <cell r="C3066" t="str">
            <v>904.004.001.002.009</v>
          </cell>
          <cell r="D3066" t="str">
            <v>CLT36439</v>
          </cell>
          <cell r="E3066" t="str">
            <v>INTERCEPTOR DERECHO NORTE</v>
          </cell>
          <cell r="H3066">
            <v>0</v>
          </cell>
          <cell r="J3066">
            <v>0</v>
          </cell>
        </row>
        <row r="3067">
          <cell r="C3067" t="str">
            <v>904.005.004.002</v>
          </cell>
          <cell r="D3067" t="str">
            <v>CLT36439</v>
          </cell>
          <cell r="E3067" t="str">
            <v>INTERCEPTOR DERECHO NORTE</v>
          </cell>
          <cell r="H3067">
            <v>0</v>
          </cell>
          <cell r="J3067">
            <v>0</v>
          </cell>
        </row>
        <row r="3068">
          <cell r="C3068" t="str">
            <v>904.005.004.003</v>
          </cell>
          <cell r="D3068" t="str">
            <v>CLT36439</v>
          </cell>
          <cell r="E3068" t="str">
            <v>INTERCEPTOR DERECHO NORTE</v>
          </cell>
          <cell r="H3068">
            <v>0</v>
          </cell>
          <cell r="J3068">
            <v>0</v>
          </cell>
        </row>
        <row r="3069">
          <cell r="C3069" t="str">
            <v>904.006.001.003.002</v>
          </cell>
          <cell r="D3069" t="str">
            <v>CLT36439</v>
          </cell>
          <cell r="E3069" t="str">
            <v>INTERCEPTOR DERECHO NORTE</v>
          </cell>
          <cell r="H3069">
            <v>1</v>
          </cell>
          <cell r="J3069">
            <v>275471</v>
          </cell>
        </row>
        <row r="3070">
          <cell r="C3070" t="str">
            <v>904.008.002</v>
          </cell>
          <cell r="D3070" t="str">
            <v>CLT36439</v>
          </cell>
          <cell r="E3070" t="str">
            <v>INTERCEPTOR DERECHO NORTE</v>
          </cell>
          <cell r="H3070">
            <v>0</v>
          </cell>
          <cell r="J3070">
            <v>0</v>
          </cell>
        </row>
        <row r="3071">
          <cell r="C3071" t="str">
            <v>904.010.001</v>
          </cell>
          <cell r="D3071" t="str">
            <v>CLT36439</v>
          </cell>
          <cell r="E3071" t="str">
            <v>INTERCEPTOR DERECHO NORTE</v>
          </cell>
          <cell r="H3071">
            <v>0</v>
          </cell>
          <cell r="J3071">
            <v>0</v>
          </cell>
        </row>
        <row r="3072">
          <cell r="C3072" t="str">
            <v>904.015.001</v>
          </cell>
          <cell r="D3072" t="str">
            <v>CLT36439</v>
          </cell>
          <cell r="E3072" t="str">
            <v>INTERCEPTOR DERECHO NORTE</v>
          </cell>
          <cell r="H3072">
            <v>4</v>
          </cell>
          <cell r="J3072">
            <v>3239612</v>
          </cell>
        </row>
        <row r="3073">
          <cell r="C3073" t="str">
            <v>904.015.002</v>
          </cell>
          <cell r="D3073" t="str">
            <v>CLT36439</v>
          </cell>
          <cell r="E3073" t="str">
            <v>INTERCEPTOR DERECHO NORTE</v>
          </cell>
          <cell r="H3073">
            <v>0</v>
          </cell>
          <cell r="J3073">
            <v>0</v>
          </cell>
        </row>
        <row r="3074">
          <cell r="C3074" t="str">
            <v>904.015.003</v>
          </cell>
          <cell r="D3074" t="str">
            <v>CLT36439</v>
          </cell>
          <cell r="E3074" t="str">
            <v>INTERCEPTOR DERECHO NORTE</v>
          </cell>
          <cell r="H3074">
            <v>0</v>
          </cell>
          <cell r="J3074">
            <v>0</v>
          </cell>
        </row>
        <row r="3075">
          <cell r="C3075" t="str">
            <v>103.001</v>
          </cell>
          <cell r="D3075" t="str">
            <v>CLT36441</v>
          </cell>
          <cell r="E3075" t="str">
            <v>INTERCEPTOR DERECHO NORTE</v>
          </cell>
          <cell r="H3075">
            <v>7.1680960370857543</v>
          </cell>
          <cell r="J3075">
            <v>7168096.0370857539</v>
          </cell>
        </row>
        <row r="3076">
          <cell r="C3076" t="str">
            <v>104.001.001</v>
          </cell>
          <cell r="D3076" t="str">
            <v>CLT36441</v>
          </cell>
          <cell r="E3076" t="str">
            <v>INTERCEPTOR DERECHO NORTE</v>
          </cell>
          <cell r="H3076">
            <v>0</v>
          </cell>
          <cell r="J3076">
            <v>0</v>
          </cell>
        </row>
        <row r="3077">
          <cell r="C3077" t="str">
            <v>104.001.002</v>
          </cell>
          <cell r="D3077" t="str">
            <v>CLT36441</v>
          </cell>
          <cell r="E3077" t="str">
            <v>INTERCEPTOR DERECHO NORTE</v>
          </cell>
          <cell r="H3077">
            <v>0</v>
          </cell>
          <cell r="J3077">
            <v>0</v>
          </cell>
        </row>
        <row r="3078">
          <cell r="C3078" t="str">
            <v>104.001.009</v>
          </cell>
          <cell r="D3078" t="str">
            <v>CLT36441</v>
          </cell>
          <cell r="E3078" t="str">
            <v>INTERCEPTOR DERECHO NORTE</v>
          </cell>
          <cell r="H3078">
            <v>0</v>
          </cell>
          <cell r="J3078">
            <v>0</v>
          </cell>
        </row>
        <row r="3079">
          <cell r="C3079" t="str">
            <v>104.001.014</v>
          </cell>
          <cell r="D3079" t="str">
            <v>CLT36441</v>
          </cell>
          <cell r="E3079" t="str">
            <v>INTERCEPTOR DERECHO NORTE</v>
          </cell>
          <cell r="H3079">
            <v>190.38863999999955</v>
          </cell>
          <cell r="J3079">
            <v>22883001.030239947</v>
          </cell>
        </row>
        <row r="3080">
          <cell r="C3080" t="str">
            <v>104.001.015</v>
          </cell>
          <cell r="D3080" t="str">
            <v>CLT36441</v>
          </cell>
          <cell r="E3080" t="str">
            <v>INTERCEPTOR DERECHO NORTE</v>
          </cell>
          <cell r="H3080">
            <v>0</v>
          </cell>
          <cell r="J3080">
            <v>0</v>
          </cell>
        </row>
        <row r="3081">
          <cell r="C3081" t="str">
            <v>104.001.020</v>
          </cell>
          <cell r="D3081" t="str">
            <v>CLT36441</v>
          </cell>
          <cell r="E3081" t="str">
            <v>INTERCEPTOR DERECHO NORTE</v>
          </cell>
          <cell r="H3081">
            <v>0</v>
          </cell>
          <cell r="J3081">
            <v>0</v>
          </cell>
        </row>
        <row r="3082">
          <cell r="C3082" t="str">
            <v>104.001.021</v>
          </cell>
          <cell r="D3082" t="str">
            <v>CLT36441</v>
          </cell>
          <cell r="E3082" t="str">
            <v>INTERCEPTOR DERECHO NORTE</v>
          </cell>
          <cell r="H3082">
            <v>0</v>
          </cell>
          <cell r="J3082">
            <v>0</v>
          </cell>
        </row>
        <row r="3083">
          <cell r="C3083" t="str">
            <v>104.001.022</v>
          </cell>
          <cell r="D3083" t="str">
            <v>CLT36441</v>
          </cell>
          <cell r="E3083" t="str">
            <v>INTERCEPTOR DERECHO NORTE</v>
          </cell>
          <cell r="H3083">
            <v>0</v>
          </cell>
          <cell r="J3083">
            <v>0</v>
          </cell>
        </row>
        <row r="3084">
          <cell r="C3084" t="str">
            <v>104.002.001</v>
          </cell>
          <cell r="D3084" t="str">
            <v>CLT36441</v>
          </cell>
          <cell r="E3084" t="str">
            <v>INTERCEPTOR DERECHO NORTE</v>
          </cell>
          <cell r="H3084">
            <v>8.11</v>
          </cell>
          <cell r="J3084">
            <v>259195.27559999996</v>
          </cell>
        </row>
        <row r="3085">
          <cell r="C3085" t="str">
            <v>106.001</v>
          </cell>
          <cell r="D3085" t="str">
            <v>CLT36441</v>
          </cell>
          <cell r="E3085" t="str">
            <v>INTERCEPTOR DERECHO NORTE</v>
          </cell>
          <cell r="H3085">
            <v>182.56530524129781</v>
          </cell>
          <cell r="J3085">
            <v>12199132.363671925</v>
          </cell>
        </row>
        <row r="3086">
          <cell r="C3086" t="str">
            <v>106.006.001</v>
          </cell>
          <cell r="D3086" t="str">
            <v>CLT36441</v>
          </cell>
          <cell r="E3086" t="str">
            <v>INTERCEPTOR DERECHO NORTE</v>
          </cell>
          <cell r="H3086">
            <v>7.2837599999923075</v>
          </cell>
          <cell r="J3086">
            <v>409491.02058436756</v>
          </cell>
        </row>
        <row r="3087">
          <cell r="C3087" t="str">
            <v>106.014</v>
          </cell>
          <cell r="D3087" t="str">
            <v>CLT36441</v>
          </cell>
          <cell r="E3087" t="str">
            <v>INTERCEPTOR DERECHO NORTE</v>
          </cell>
          <cell r="H3087">
            <v>5.1959948014481343</v>
          </cell>
          <cell r="J3087">
            <v>621316.37829785817</v>
          </cell>
        </row>
        <row r="3088">
          <cell r="C3088" t="str">
            <v>106.015</v>
          </cell>
          <cell r="D3088" t="str">
            <v>CLT36441</v>
          </cell>
          <cell r="E3088" t="str">
            <v>INTERCEPTOR DERECHO NORTE</v>
          </cell>
          <cell r="H3088">
            <v>6.2219948014481341</v>
          </cell>
          <cell r="J3088">
            <v>854434.93834928097</v>
          </cell>
        </row>
        <row r="3089">
          <cell r="C3089" t="str">
            <v>107.001</v>
          </cell>
          <cell r="D3089" t="str">
            <v>CLT36441</v>
          </cell>
          <cell r="E3089" t="str">
            <v>INTERCEPTOR DERECHO NORTE</v>
          </cell>
          <cell r="H3089">
            <v>198.49863999999957</v>
          </cell>
          <cell r="J3089">
            <v>4321805.6844407907</v>
          </cell>
        </row>
        <row r="3090">
          <cell r="C3090" t="str">
            <v>108.001</v>
          </cell>
          <cell r="D3090" t="str">
            <v>CLT36441</v>
          </cell>
          <cell r="E3090" t="str">
            <v>INTERCEPTOR DERECHO NORTE</v>
          </cell>
          <cell r="H3090">
            <v>0</v>
          </cell>
          <cell r="J3090">
            <v>0</v>
          </cell>
        </row>
        <row r="3091">
          <cell r="C3091" t="str">
            <v>108.002.004</v>
          </cell>
          <cell r="D3091" t="str">
            <v>CLT36441</v>
          </cell>
          <cell r="E3091" t="str">
            <v>INTERCEPTOR DERECHO NORTE</v>
          </cell>
          <cell r="H3091">
            <v>0</v>
          </cell>
          <cell r="J3091">
            <v>0</v>
          </cell>
        </row>
        <row r="3092">
          <cell r="C3092" t="str">
            <v>108.006.001.002</v>
          </cell>
          <cell r="D3092" t="str">
            <v>CLT36441</v>
          </cell>
          <cell r="E3092" t="str">
            <v>INTERCEPTOR DERECHO NORTE</v>
          </cell>
          <cell r="H3092">
            <v>0</v>
          </cell>
          <cell r="J3092">
            <v>0</v>
          </cell>
        </row>
        <row r="3093">
          <cell r="C3093" t="str">
            <v>109.001.001.001</v>
          </cell>
          <cell r="D3093" t="str">
            <v>CLT36441</v>
          </cell>
          <cell r="E3093" t="str">
            <v>INTERCEPTOR DERECHO NORTE</v>
          </cell>
          <cell r="H3093">
            <v>0</v>
          </cell>
          <cell r="J3093">
            <v>0</v>
          </cell>
        </row>
        <row r="3094">
          <cell r="C3094" t="str">
            <v>109.001.001.002</v>
          </cell>
          <cell r="D3094" t="str">
            <v>CLT36441</v>
          </cell>
          <cell r="E3094" t="str">
            <v>INTERCEPTOR DERECHO NORTE</v>
          </cell>
          <cell r="H3094">
            <v>0</v>
          </cell>
          <cell r="J3094">
            <v>0</v>
          </cell>
        </row>
        <row r="3095">
          <cell r="C3095" t="str">
            <v>109.001.001.003</v>
          </cell>
          <cell r="D3095" t="str">
            <v>CLT36441</v>
          </cell>
          <cell r="E3095" t="str">
            <v>INTERCEPTOR DERECHO NORTE</v>
          </cell>
          <cell r="H3095">
            <v>0</v>
          </cell>
          <cell r="J3095">
            <v>0</v>
          </cell>
        </row>
        <row r="3096">
          <cell r="C3096" t="str">
            <v>109.001.001.004</v>
          </cell>
          <cell r="D3096" t="str">
            <v>CLT36441</v>
          </cell>
          <cell r="E3096" t="str">
            <v>INTERCEPTOR DERECHO NORTE</v>
          </cell>
          <cell r="H3096">
            <v>37.96</v>
          </cell>
          <cell r="J3096">
            <v>928578.65879999998</v>
          </cell>
        </row>
        <row r="3097">
          <cell r="C3097" t="str">
            <v>109.001.001.005</v>
          </cell>
          <cell r="D3097" t="str">
            <v>CLT36441</v>
          </cell>
          <cell r="E3097" t="str">
            <v>INTERCEPTOR DERECHO NORTE</v>
          </cell>
          <cell r="H3097">
            <v>0</v>
          </cell>
          <cell r="J3097">
            <v>0</v>
          </cell>
        </row>
        <row r="3098">
          <cell r="C3098" t="str">
            <v>109.001.001.006</v>
          </cell>
          <cell r="D3098" t="str">
            <v>CLT36441</v>
          </cell>
          <cell r="E3098" t="str">
            <v>INTERCEPTOR DERECHO NORTE</v>
          </cell>
          <cell r="H3098">
            <v>0</v>
          </cell>
          <cell r="J3098">
            <v>0</v>
          </cell>
        </row>
        <row r="3099">
          <cell r="C3099" t="str">
            <v>301.001.001</v>
          </cell>
          <cell r="D3099" t="str">
            <v>CLT36441</v>
          </cell>
          <cell r="E3099" t="str">
            <v>INTERCEPTOR DERECHO NORTE</v>
          </cell>
          <cell r="H3099">
            <v>0</v>
          </cell>
          <cell r="J3099">
            <v>0</v>
          </cell>
        </row>
        <row r="3100">
          <cell r="C3100" t="str">
            <v>301.001.002</v>
          </cell>
          <cell r="D3100" t="str">
            <v>CLT36441</v>
          </cell>
          <cell r="E3100" t="str">
            <v>INTERCEPTOR DERECHO NORTE</v>
          </cell>
          <cell r="H3100">
            <v>0</v>
          </cell>
          <cell r="J3100">
            <v>0</v>
          </cell>
        </row>
        <row r="3101">
          <cell r="C3101" t="str">
            <v>301.001.004</v>
          </cell>
          <cell r="D3101" t="str">
            <v>CLT36441</v>
          </cell>
          <cell r="E3101" t="str">
            <v>INTERCEPTOR DERECHO NORTE</v>
          </cell>
          <cell r="H3101">
            <v>0</v>
          </cell>
          <cell r="J3101">
            <v>0</v>
          </cell>
        </row>
        <row r="3102">
          <cell r="C3102" t="str">
            <v>301.002.001</v>
          </cell>
          <cell r="D3102" t="str">
            <v>CLT36441</v>
          </cell>
          <cell r="E3102" t="str">
            <v>INTERCEPTOR DERECHO NORTE</v>
          </cell>
          <cell r="H3102">
            <v>0</v>
          </cell>
          <cell r="J3102">
            <v>0</v>
          </cell>
        </row>
        <row r="3103">
          <cell r="C3103" t="str">
            <v>301.002.002</v>
          </cell>
          <cell r="D3103" t="str">
            <v>CLT36441</v>
          </cell>
          <cell r="E3103" t="str">
            <v>INTERCEPTOR DERECHO NORTE</v>
          </cell>
          <cell r="H3103">
            <v>0</v>
          </cell>
          <cell r="J3103">
            <v>0</v>
          </cell>
        </row>
        <row r="3104">
          <cell r="C3104" t="str">
            <v>301.003.003.002</v>
          </cell>
          <cell r="D3104" t="str">
            <v>CLT36441</v>
          </cell>
          <cell r="E3104" t="str">
            <v>INTERCEPTOR DERECHO NORTE</v>
          </cell>
          <cell r="H3104">
            <v>0</v>
          </cell>
          <cell r="J3104">
            <v>0</v>
          </cell>
        </row>
        <row r="3105">
          <cell r="C3105" t="str">
            <v>301.003.003.003</v>
          </cell>
          <cell r="D3105" t="str">
            <v>CLT36441</v>
          </cell>
          <cell r="E3105" t="str">
            <v>INTERCEPTOR DERECHO NORTE</v>
          </cell>
          <cell r="H3105">
            <v>0</v>
          </cell>
          <cell r="J3105">
            <v>0</v>
          </cell>
        </row>
        <row r="3106">
          <cell r="C3106" t="str">
            <v>301.004</v>
          </cell>
          <cell r="D3106" t="str">
            <v>CLT36441</v>
          </cell>
          <cell r="E3106" t="str">
            <v>INTERCEPTOR DERECHO NORTE</v>
          </cell>
          <cell r="H3106">
            <v>0</v>
          </cell>
          <cell r="J3106">
            <v>0</v>
          </cell>
        </row>
        <row r="3107">
          <cell r="C3107" t="str">
            <v>301.005.001</v>
          </cell>
          <cell r="D3107" t="str">
            <v>CLT36441</v>
          </cell>
          <cell r="E3107" t="str">
            <v>INTERCEPTOR DERECHO NORTE</v>
          </cell>
          <cell r="H3107">
            <v>0</v>
          </cell>
          <cell r="J3107">
            <v>0</v>
          </cell>
        </row>
        <row r="3108">
          <cell r="C3108" t="str">
            <v>301.007.001</v>
          </cell>
          <cell r="D3108" t="str">
            <v>CLT36441</v>
          </cell>
          <cell r="E3108" t="str">
            <v>INTERCEPTOR DERECHO NORTE</v>
          </cell>
          <cell r="H3108">
            <v>0</v>
          </cell>
          <cell r="J3108">
            <v>0</v>
          </cell>
        </row>
        <row r="3109">
          <cell r="C3109" t="str">
            <v>301.007.002</v>
          </cell>
          <cell r="D3109" t="str">
            <v>CLT36441</v>
          </cell>
          <cell r="E3109" t="str">
            <v>INTERCEPTOR DERECHO NORTE</v>
          </cell>
          <cell r="H3109">
            <v>0</v>
          </cell>
          <cell r="J3109">
            <v>0</v>
          </cell>
        </row>
        <row r="3110">
          <cell r="C3110" t="str">
            <v>301.007.003</v>
          </cell>
          <cell r="D3110" t="str">
            <v>CLT36441</v>
          </cell>
          <cell r="E3110" t="str">
            <v>INTERCEPTOR DERECHO NORTE</v>
          </cell>
          <cell r="H3110">
            <v>0</v>
          </cell>
          <cell r="J3110">
            <v>0</v>
          </cell>
        </row>
        <row r="3111">
          <cell r="C3111" t="str">
            <v>301.007.004</v>
          </cell>
          <cell r="D3111" t="str">
            <v>CLT36441</v>
          </cell>
          <cell r="E3111" t="str">
            <v>INTERCEPTOR DERECHO NORTE</v>
          </cell>
          <cell r="H3111">
            <v>0</v>
          </cell>
          <cell r="J3111">
            <v>0</v>
          </cell>
        </row>
        <row r="3112">
          <cell r="C3112" t="str">
            <v>301.009.001</v>
          </cell>
          <cell r="D3112" t="str">
            <v>CLT36441</v>
          </cell>
          <cell r="E3112" t="str">
            <v>INTERCEPTOR DERECHO NORTE</v>
          </cell>
          <cell r="H3112">
            <v>2</v>
          </cell>
          <cell r="J3112">
            <v>115900</v>
          </cell>
        </row>
        <row r="3113">
          <cell r="C3113" t="str">
            <v>301.009.002</v>
          </cell>
          <cell r="D3113" t="str">
            <v>CLT36441</v>
          </cell>
          <cell r="E3113" t="str">
            <v>INTERCEPTOR DERECHO NORTE</v>
          </cell>
          <cell r="H3113">
            <v>1</v>
          </cell>
          <cell r="J3113">
            <v>110082</v>
          </cell>
        </row>
        <row r="3114">
          <cell r="C3114" t="str">
            <v>303.001</v>
          </cell>
          <cell r="D3114" t="str">
            <v>CLT36441</v>
          </cell>
          <cell r="E3114" t="str">
            <v>INTERCEPTOR DERECHO NORTE</v>
          </cell>
          <cell r="H3114">
            <v>0</v>
          </cell>
          <cell r="J3114">
            <v>0</v>
          </cell>
        </row>
        <row r="3115">
          <cell r="C3115" t="str">
            <v>304.001.002.002</v>
          </cell>
          <cell r="D3115" t="str">
            <v>CLT36441</v>
          </cell>
          <cell r="E3115" t="str">
            <v>INTERCEPTOR DERECHO NORTE</v>
          </cell>
          <cell r="H3115">
            <v>0</v>
          </cell>
          <cell r="J3115">
            <v>0</v>
          </cell>
        </row>
        <row r="3116">
          <cell r="C3116" t="str">
            <v>304.001.003.002</v>
          </cell>
          <cell r="D3116" t="str">
            <v>CLT36441</v>
          </cell>
          <cell r="E3116" t="str">
            <v>INTERCEPTOR DERECHO NORTE</v>
          </cell>
          <cell r="H3116">
            <v>0</v>
          </cell>
          <cell r="J3116">
            <v>0</v>
          </cell>
        </row>
        <row r="3117">
          <cell r="C3117" t="str">
            <v>304.001.004.002</v>
          </cell>
          <cell r="D3117" t="str">
            <v>CLT36441</v>
          </cell>
          <cell r="E3117" t="str">
            <v>INTERCEPTOR DERECHO NORTE</v>
          </cell>
          <cell r="H3117">
            <v>0</v>
          </cell>
          <cell r="J3117">
            <v>0</v>
          </cell>
        </row>
        <row r="3118">
          <cell r="C3118" t="str">
            <v>401.001.001</v>
          </cell>
          <cell r="D3118" t="str">
            <v>CLT36441</v>
          </cell>
          <cell r="E3118" t="str">
            <v>INTERCEPTOR DERECHO NORTE</v>
          </cell>
          <cell r="H3118">
            <v>5.4423571407964744</v>
          </cell>
          <cell r="J3118">
            <v>255508.76267039822</v>
          </cell>
        </row>
        <row r="3119">
          <cell r="C3119" t="str">
            <v>401.001.003.007</v>
          </cell>
          <cell r="D3119" t="str">
            <v>CLT36441</v>
          </cell>
          <cell r="E3119" t="str">
            <v>INTERCEPTOR DERECHO NORTE</v>
          </cell>
          <cell r="H3119">
            <v>5.4423571407964744</v>
          </cell>
          <cell r="J3119">
            <v>2754698.0480284025</v>
          </cell>
        </row>
        <row r="3120">
          <cell r="C3120" t="str">
            <v>401.001.003.008</v>
          </cell>
          <cell r="D3120" t="str">
            <v>CLT36441</v>
          </cell>
          <cell r="E3120" t="str">
            <v>INTERCEPTOR DERECHO NORTE</v>
          </cell>
          <cell r="H3120">
            <v>0</v>
          </cell>
          <cell r="J3120">
            <v>0</v>
          </cell>
        </row>
        <row r="3121">
          <cell r="C3121" t="str">
            <v>401.002.001</v>
          </cell>
          <cell r="D3121" t="str">
            <v>CLT36441</v>
          </cell>
          <cell r="E3121" t="str">
            <v>INTERCEPTOR DERECHO NORTE</v>
          </cell>
          <cell r="H3121">
            <v>3.42</v>
          </cell>
          <cell r="J3121">
            <v>40961.647799999999</v>
          </cell>
        </row>
        <row r="3122">
          <cell r="C3122" t="str">
            <v>401.002.005.009</v>
          </cell>
          <cell r="D3122" t="str">
            <v>CLT36441</v>
          </cell>
          <cell r="E3122" t="str">
            <v>INTERCEPTOR DERECHO NORTE</v>
          </cell>
          <cell r="H3122">
            <v>3.42</v>
          </cell>
          <cell r="J3122">
            <v>236050.99919999999</v>
          </cell>
        </row>
        <row r="3123">
          <cell r="C3123" t="str">
            <v>401.002.006</v>
          </cell>
          <cell r="D3123" t="str">
            <v>CLT36441</v>
          </cell>
          <cell r="E3123" t="str">
            <v>INTERCEPTOR DERECHO NORTE</v>
          </cell>
          <cell r="H3123">
            <v>0</v>
          </cell>
          <cell r="J3123">
            <v>0</v>
          </cell>
        </row>
        <row r="3124">
          <cell r="C3124" t="str">
            <v>401.002.008</v>
          </cell>
          <cell r="D3124" t="str">
            <v>CLT36441</v>
          </cell>
          <cell r="E3124" t="str">
            <v>INTERCEPTOR DERECHO NORTE</v>
          </cell>
          <cell r="H3124">
            <v>0</v>
          </cell>
          <cell r="J3124">
            <v>0</v>
          </cell>
        </row>
        <row r="3125">
          <cell r="C3125" t="str">
            <v>401.003.001</v>
          </cell>
          <cell r="D3125" t="str">
            <v>CLT36441</v>
          </cell>
          <cell r="E3125" t="str">
            <v>INTERCEPTOR DERECHO NORTE</v>
          </cell>
          <cell r="H3125">
            <v>39.159999999999997</v>
          </cell>
          <cell r="J3125">
            <v>343269.11959999998</v>
          </cell>
        </row>
        <row r="3126">
          <cell r="C3126" t="str">
            <v>401.003.003</v>
          </cell>
          <cell r="D3126" t="str">
            <v>CLT36441</v>
          </cell>
          <cell r="E3126" t="str">
            <v>INTERCEPTOR DERECHO NORTE</v>
          </cell>
          <cell r="H3126">
            <v>39.159999999999997</v>
          </cell>
          <cell r="J3126">
            <v>2190559.8835999998</v>
          </cell>
        </row>
        <row r="3127">
          <cell r="C3127" t="str">
            <v>401.004.001</v>
          </cell>
          <cell r="D3127" t="str">
            <v>CLT36441</v>
          </cell>
          <cell r="E3127" t="str">
            <v>INTERCEPTOR DERECHO NORTE</v>
          </cell>
          <cell r="H3127">
            <v>0</v>
          </cell>
          <cell r="J3127">
            <v>0</v>
          </cell>
        </row>
        <row r="3128">
          <cell r="C3128" t="str">
            <v>401.004.006</v>
          </cell>
          <cell r="D3128" t="str">
            <v>CLT36441</v>
          </cell>
          <cell r="E3128" t="str">
            <v>INTERCEPTOR DERECHO NORTE</v>
          </cell>
          <cell r="H3128">
            <v>0</v>
          </cell>
          <cell r="J3128">
            <v>0</v>
          </cell>
        </row>
        <row r="3129">
          <cell r="C3129" t="str">
            <v>601.011.002</v>
          </cell>
          <cell r="D3129" t="str">
            <v>CLT36441</v>
          </cell>
          <cell r="E3129" t="str">
            <v>INTERCEPTOR DERECHO NORTE</v>
          </cell>
          <cell r="H3129">
            <v>30.58</v>
          </cell>
          <cell r="J3129">
            <v>452961.35719999997</v>
          </cell>
        </row>
        <row r="3130">
          <cell r="C3130" t="str">
            <v>606.001.002.003</v>
          </cell>
          <cell r="D3130" t="str">
            <v>CLT36441</v>
          </cell>
          <cell r="E3130" t="str">
            <v>INTERCEPTOR DERECHO NORTE</v>
          </cell>
          <cell r="H3130">
            <v>30</v>
          </cell>
          <cell r="J3130">
            <v>303183.60000000003</v>
          </cell>
        </row>
        <row r="3131">
          <cell r="C3131" t="str">
            <v>606.001.002.005</v>
          </cell>
          <cell r="D3131" t="str">
            <v>CLT36441</v>
          </cell>
          <cell r="E3131" t="str">
            <v>INTERCEPTOR DERECHO NORTE</v>
          </cell>
          <cell r="H3131">
            <v>90</v>
          </cell>
          <cell r="J3131">
            <v>1819100.7</v>
          </cell>
        </row>
        <row r="3132">
          <cell r="C3132" t="str">
            <v>902.001.003</v>
          </cell>
          <cell r="D3132" t="str">
            <v>CLT36441</v>
          </cell>
          <cell r="E3132" t="str">
            <v>INTERCEPTOR DERECHO NORTE</v>
          </cell>
          <cell r="H3132">
            <v>0</v>
          </cell>
          <cell r="J3132">
            <v>0</v>
          </cell>
        </row>
        <row r="3133">
          <cell r="C3133" t="str">
            <v>902.001.007</v>
          </cell>
          <cell r="D3133" t="str">
            <v>CLT36441</v>
          </cell>
          <cell r="E3133" t="str">
            <v>INTERCEPTOR DERECHO NORTE</v>
          </cell>
          <cell r="H3133">
            <v>0</v>
          </cell>
          <cell r="J3133">
            <v>0</v>
          </cell>
        </row>
        <row r="3134">
          <cell r="C3134" t="str">
            <v>903.003.003.013</v>
          </cell>
          <cell r="D3134" t="str">
            <v>CLT36441</v>
          </cell>
          <cell r="E3134" t="str">
            <v>INTERCEPTOR DERECHO NORTE</v>
          </cell>
          <cell r="H3134">
            <v>0</v>
          </cell>
          <cell r="J3134">
            <v>0</v>
          </cell>
        </row>
        <row r="3135">
          <cell r="C3135" t="str">
            <v>903.003.003.014</v>
          </cell>
          <cell r="D3135" t="str">
            <v>CLT36441</v>
          </cell>
          <cell r="E3135" t="str">
            <v>INTERCEPTOR DERECHO NORTE</v>
          </cell>
          <cell r="H3135">
            <v>0</v>
          </cell>
          <cell r="J3135">
            <v>0</v>
          </cell>
        </row>
        <row r="3136">
          <cell r="C3136" t="str">
            <v>903.003.003.015</v>
          </cell>
          <cell r="D3136" t="str">
            <v>CLT36441</v>
          </cell>
          <cell r="E3136" t="str">
            <v>INTERCEPTOR DERECHO NORTE</v>
          </cell>
          <cell r="H3136">
            <v>0</v>
          </cell>
          <cell r="J3136">
            <v>0</v>
          </cell>
        </row>
        <row r="3137">
          <cell r="C3137" t="str">
            <v>903.003.006.001</v>
          </cell>
          <cell r="D3137" t="str">
            <v>CLT36441</v>
          </cell>
          <cell r="E3137" t="str">
            <v>INTERCEPTOR DERECHO NORTE</v>
          </cell>
          <cell r="H3137">
            <v>0</v>
          </cell>
          <cell r="J3137">
            <v>0</v>
          </cell>
        </row>
        <row r="3138">
          <cell r="C3138" t="str">
            <v>903.003.006.002</v>
          </cell>
          <cell r="D3138" t="str">
            <v>CLT36441</v>
          </cell>
          <cell r="E3138" t="str">
            <v>INTERCEPTOR DERECHO NORTE</v>
          </cell>
          <cell r="H3138">
            <v>0</v>
          </cell>
          <cell r="J3138">
            <v>0</v>
          </cell>
        </row>
        <row r="3139">
          <cell r="C3139" t="str">
            <v>903.003.006.003</v>
          </cell>
          <cell r="D3139" t="str">
            <v>CLT36441</v>
          </cell>
          <cell r="E3139" t="str">
            <v>INTERCEPTOR DERECHO NORTE</v>
          </cell>
          <cell r="H3139">
            <v>0</v>
          </cell>
          <cell r="J3139">
            <v>0</v>
          </cell>
        </row>
        <row r="3140">
          <cell r="C3140" t="str">
            <v>903.003.006.005</v>
          </cell>
          <cell r="D3140" t="str">
            <v>CLT36441</v>
          </cell>
          <cell r="E3140" t="str">
            <v>INTERCEPTOR DERECHO NORTE</v>
          </cell>
          <cell r="H3140">
            <v>0</v>
          </cell>
          <cell r="J3140">
            <v>0</v>
          </cell>
        </row>
        <row r="3141">
          <cell r="C3141" t="str">
            <v>903.003.006.006</v>
          </cell>
          <cell r="D3141" t="str">
            <v>CLT36441</v>
          </cell>
          <cell r="E3141" t="str">
            <v>INTERCEPTOR DERECHO NORTE</v>
          </cell>
          <cell r="H3141">
            <v>0</v>
          </cell>
          <cell r="J3141">
            <v>0</v>
          </cell>
        </row>
        <row r="3142">
          <cell r="C3142" t="str">
            <v>903.003.006.007</v>
          </cell>
          <cell r="D3142" t="str">
            <v>CLT36441</v>
          </cell>
          <cell r="E3142" t="str">
            <v>INTERCEPTOR DERECHO NORTE</v>
          </cell>
          <cell r="H3142">
            <v>0</v>
          </cell>
          <cell r="J3142">
            <v>0</v>
          </cell>
        </row>
        <row r="3143">
          <cell r="C3143" t="str">
            <v>903.003.006.008</v>
          </cell>
          <cell r="D3143" t="str">
            <v>CLT36441</v>
          </cell>
          <cell r="E3143" t="str">
            <v>INTERCEPTOR DERECHO NORTE</v>
          </cell>
          <cell r="H3143">
            <v>0</v>
          </cell>
          <cell r="J3143">
            <v>0</v>
          </cell>
        </row>
        <row r="3144">
          <cell r="C3144" t="str">
            <v>903.003.006.009</v>
          </cell>
          <cell r="D3144" t="str">
            <v>CLT36441</v>
          </cell>
          <cell r="E3144" t="str">
            <v>INTERCEPTOR DERECHO NORTE</v>
          </cell>
          <cell r="H3144">
            <v>0</v>
          </cell>
          <cell r="J3144">
            <v>0</v>
          </cell>
        </row>
        <row r="3145">
          <cell r="C3145" t="str">
            <v>903.003.006.010</v>
          </cell>
          <cell r="D3145" t="str">
            <v>CLT36441</v>
          </cell>
          <cell r="E3145" t="str">
            <v>INTERCEPTOR DERECHO NORTE</v>
          </cell>
          <cell r="H3145">
            <v>0</v>
          </cell>
          <cell r="J3145">
            <v>0</v>
          </cell>
        </row>
        <row r="3146">
          <cell r="C3146" t="str">
            <v>903.003.006.011</v>
          </cell>
          <cell r="D3146" t="str">
            <v>CLT36441</v>
          </cell>
          <cell r="E3146" t="str">
            <v>INTERCEPTOR DERECHO NORTE</v>
          </cell>
          <cell r="H3146">
            <v>37.96</v>
          </cell>
          <cell r="J3146">
            <v>8683008.3599999994</v>
          </cell>
        </row>
        <row r="3147">
          <cell r="C3147" t="str">
            <v>903.003.006.012</v>
          </cell>
          <cell r="D3147" t="str">
            <v>CLT36441</v>
          </cell>
          <cell r="E3147" t="str">
            <v>INTERCEPTOR DERECHO NORTE</v>
          </cell>
          <cell r="H3147">
            <v>0</v>
          </cell>
          <cell r="J3147">
            <v>0</v>
          </cell>
        </row>
        <row r="3148">
          <cell r="C3148" t="str">
            <v>903.003.006.013</v>
          </cell>
          <cell r="D3148" t="str">
            <v>CLT36441</v>
          </cell>
          <cell r="E3148" t="str">
            <v>INTERCEPTOR DERECHO NORTE</v>
          </cell>
          <cell r="H3148">
            <v>0</v>
          </cell>
          <cell r="J3148">
            <v>0</v>
          </cell>
        </row>
        <row r="3149">
          <cell r="C3149" t="str">
            <v>903.003.006.014</v>
          </cell>
          <cell r="D3149" t="str">
            <v>CLT36441</v>
          </cell>
          <cell r="E3149" t="str">
            <v>INTERCEPTOR DERECHO NORTE</v>
          </cell>
          <cell r="H3149">
            <v>0</v>
          </cell>
          <cell r="J3149">
            <v>0</v>
          </cell>
        </row>
        <row r="3150">
          <cell r="C3150" t="str">
            <v>904.001.001.010</v>
          </cell>
          <cell r="D3150" t="str">
            <v>CLT36441</v>
          </cell>
          <cell r="E3150" t="str">
            <v>INTERCEPTOR DERECHO NORTE</v>
          </cell>
          <cell r="H3150">
            <v>0</v>
          </cell>
          <cell r="J3150">
            <v>0</v>
          </cell>
        </row>
        <row r="3151">
          <cell r="C3151" t="str">
            <v>904.001.001.011</v>
          </cell>
          <cell r="D3151" t="str">
            <v>CLT36441</v>
          </cell>
          <cell r="E3151" t="str">
            <v>INTERCEPTOR DERECHO NORTE</v>
          </cell>
          <cell r="H3151">
            <v>0</v>
          </cell>
          <cell r="J3151">
            <v>0</v>
          </cell>
        </row>
        <row r="3152">
          <cell r="C3152" t="str">
            <v>904.001.001.012</v>
          </cell>
          <cell r="D3152" t="str">
            <v>CLT36441</v>
          </cell>
          <cell r="E3152" t="str">
            <v>INTERCEPTOR DERECHO NORTE</v>
          </cell>
          <cell r="H3152">
            <v>0</v>
          </cell>
          <cell r="J3152">
            <v>0</v>
          </cell>
        </row>
        <row r="3153">
          <cell r="C3153" t="str">
            <v>904.002.002.002</v>
          </cell>
          <cell r="D3153" t="str">
            <v>CLT36441</v>
          </cell>
          <cell r="E3153" t="str">
            <v>INTERCEPTOR DERECHO NORTE</v>
          </cell>
          <cell r="H3153">
            <v>0</v>
          </cell>
          <cell r="J3153">
            <v>0</v>
          </cell>
        </row>
        <row r="3154">
          <cell r="C3154" t="str">
            <v>904.002.005.002</v>
          </cell>
          <cell r="D3154" t="str">
            <v>CLT36441</v>
          </cell>
          <cell r="E3154" t="str">
            <v>INTERCEPTOR DERECHO NORTE</v>
          </cell>
          <cell r="H3154">
            <v>0</v>
          </cell>
          <cell r="J3154">
            <v>0</v>
          </cell>
        </row>
        <row r="3155">
          <cell r="C3155" t="str">
            <v>904.003.003.001.005</v>
          </cell>
          <cell r="D3155" t="str">
            <v>CLT36441</v>
          </cell>
          <cell r="E3155" t="str">
            <v>INTERCEPTOR DERECHO NORTE</v>
          </cell>
          <cell r="H3155">
            <v>0</v>
          </cell>
          <cell r="J3155">
            <v>0</v>
          </cell>
        </row>
        <row r="3156">
          <cell r="C3156" t="str">
            <v>904.003.003.001.007</v>
          </cell>
          <cell r="D3156" t="str">
            <v>CLT36441</v>
          </cell>
          <cell r="E3156" t="str">
            <v>INTERCEPTOR DERECHO NORTE</v>
          </cell>
          <cell r="H3156">
            <v>0</v>
          </cell>
          <cell r="J3156">
            <v>0</v>
          </cell>
        </row>
        <row r="3157">
          <cell r="C3157" t="str">
            <v>904.003.003.001.009</v>
          </cell>
          <cell r="D3157" t="str">
            <v>CLT36441</v>
          </cell>
          <cell r="E3157" t="str">
            <v>INTERCEPTOR DERECHO NORTE</v>
          </cell>
          <cell r="H3157">
            <v>0</v>
          </cell>
          <cell r="J3157">
            <v>0</v>
          </cell>
        </row>
        <row r="3158">
          <cell r="C3158" t="str">
            <v>904.003.003.001.012</v>
          </cell>
          <cell r="D3158" t="str">
            <v>CLT36441</v>
          </cell>
          <cell r="E3158" t="str">
            <v>INTERCEPTOR DERECHO NORTE</v>
          </cell>
          <cell r="H3158">
            <v>0</v>
          </cell>
          <cell r="J3158">
            <v>0</v>
          </cell>
        </row>
        <row r="3159">
          <cell r="C3159" t="str">
            <v>904.004.001.002.009</v>
          </cell>
          <cell r="D3159" t="str">
            <v>CLT36441</v>
          </cell>
          <cell r="E3159" t="str">
            <v>INTERCEPTOR DERECHO NORTE</v>
          </cell>
          <cell r="H3159">
            <v>0</v>
          </cell>
          <cell r="J3159">
            <v>0</v>
          </cell>
        </row>
        <row r="3160">
          <cell r="C3160" t="str">
            <v>904.005.004.002</v>
          </cell>
          <cell r="D3160" t="str">
            <v>CLT36441</v>
          </cell>
          <cell r="E3160" t="str">
            <v>INTERCEPTOR DERECHO NORTE</v>
          </cell>
          <cell r="H3160">
            <v>0</v>
          </cell>
          <cell r="J3160">
            <v>0</v>
          </cell>
        </row>
        <row r="3161">
          <cell r="C3161" t="str">
            <v>904.005.004.003</v>
          </cell>
          <cell r="D3161" t="str">
            <v>CLT36441</v>
          </cell>
          <cell r="E3161" t="str">
            <v>INTERCEPTOR DERECHO NORTE</v>
          </cell>
          <cell r="H3161">
            <v>0</v>
          </cell>
          <cell r="J3161">
            <v>0</v>
          </cell>
        </row>
        <row r="3162">
          <cell r="C3162" t="str">
            <v>904.006.001.003.002</v>
          </cell>
          <cell r="D3162" t="str">
            <v>CLT36441</v>
          </cell>
          <cell r="E3162" t="str">
            <v>INTERCEPTOR DERECHO NORTE</v>
          </cell>
          <cell r="H3162">
            <v>0</v>
          </cell>
          <cell r="J3162">
            <v>0</v>
          </cell>
        </row>
        <row r="3163">
          <cell r="C3163" t="str">
            <v>904.008.002</v>
          </cell>
          <cell r="D3163" t="str">
            <v>CLT36441</v>
          </cell>
          <cell r="E3163" t="str">
            <v>INTERCEPTOR DERECHO NORTE</v>
          </cell>
          <cell r="H3163">
            <v>0</v>
          </cell>
          <cell r="J3163">
            <v>0</v>
          </cell>
        </row>
        <row r="3164">
          <cell r="C3164" t="str">
            <v>904.010.001</v>
          </cell>
          <cell r="D3164" t="str">
            <v>CLT36441</v>
          </cell>
          <cell r="E3164" t="str">
            <v>INTERCEPTOR DERECHO NORTE</v>
          </cell>
          <cell r="H3164">
            <v>0</v>
          </cell>
          <cell r="J3164">
            <v>0</v>
          </cell>
        </row>
        <row r="3165">
          <cell r="C3165" t="str">
            <v>904.015.001</v>
          </cell>
          <cell r="D3165" t="str">
            <v>CLT36441</v>
          </cell>
          <cell r="E3165" t="str">
            <v>INTERCEPTOR DERECHO NORTE</v>
          </cell>
          <cell r="H3165">
            <v>0</v>
          </cell>
          <cell r="J3165">
            <v>0</v>
          </cell>
        </row>
        <row r="3166">
          <cell r="C3166" t="str">
            <v>904.015.002</v>
          </cell>
          <cell r="D3166" t="str">
            <v>CLT36441</v>
          </cell>
          <cell r="E3166" t="str">
            <v>INTERCEPTOR DERECHO NORTE</v>
          </cell>
          <cell r="H3166">
            <v>0</v>
          </cell>
          <cell r="J3166">
            <v>0</v>
          </cell>
        </row>
        <row r="3167">
          <cell r="C3167" t="str">
            <v>904.015.003</v>
          </cell>
          <cell r="D3167" t="str">
            <v>CLT36441</v>
          </cell>
          <cell r="E3167" t="str">
            <v>INTERCEPTOR DERECHO NORTE</v>
          </cell>
          <cell r="H3167">
            <v>0</v>
          </cell>
          <cell r="J3167">
            <v>0</v>
          </cell>
        </row>
        <row r="3168">
          <cell r="C3168" t="str">
            <v>103.001</v>
          </cell>
          <cell r="D3168" t="str">
            <v>CLT36119</v>
          </cell>
          <cell r="E3168" t="str">
            <v>INTERCEPTOR DERECHO NORTE</v>
          </cell>
          <cell r="H3168">
            <v>12.164131222593287</v>
          </cell>
          <cell r="J3168">
            <v>12164131.222593287</v>
          </cell>
        </row>
        <row r="3169">
          <cell r="C3169" t="str">
            <v>104.001.001</v>
          </cell>
          <cell r="D3169" t="str">
            <v>CLT36119</v>
          </cell>
          <cell r="E3169" t="str">
            <v>INTERCEPTOR DERECHO NORTE</v>
          </cell>
          <cell r="H3169">
            <v>0</v>
          </cell>
          <cell r="J3169">
            <v>0</v>
          </cell>
        </row>
        <row r="3170">
          <cell r="C3170" t="str">
            <v>104.001.002</v>
          </cell>
          <cell r="D3170" t="str">
            <v>CLT36119</v>
          </cell>
          <cell r="E3170" t="str">
            <v>INTERCEPTOR DERECHO NORTE</v>
          </cell>
          <cell r="H3170">
            <v>0</v>
          </cell>
          <cell r="J3170">
            <v>0</v>
          </cell>
        </row>
        <row r="3171">
          <cell r="C3171" t="str">
            <v>104.001.009</v>
          </cell>
          <cell r="D3171" t="str">
            <v>CLT36119</v>
          </cell>
          <cell r="E3171" t="str">
            <v>INTERCEPTOR DERECHO NORTE</v>
          </cell>
          <cell r="H3171">
            <v>0</v>
          </cell>
          <cell r="J3171">
            <v>0</v>
          </cell>
        </row>
        <row r="3172">
          <cell r="C3172" t="str">
            <v>104.001.014</v>
          </cell>
          <cell r="D3172" t="str">
            <v>CLT36119</v>
          </cell>
          <cell r="E3172" t="str">
            <v>INTERCEPTOR DERECHO NORTE</v>
          </cell>
          <cell r="H3172">
            <v>293.69297999998992</v>
          </cell>
          <cell r="J3172">
            <v>35299252.95917879</v>
          </cell>
        </row>
        <row r="3173">
          <cell r="C3173" t="str">
            <v>104.001.015</v>
          </cell>
          <cell r="D3173" t="str">
            <v>CLT36119</v>
          </cell>
          <cell r="E3173" t="str">
            <v>INTERCEPTOR DERECHO NORTE</v>
          </cell>
          <cell r="H3173">
            <v>0</v>
          </cell>
          <cell r="J3173">
            <v>0</v>
          </cell>
        </row>
        <row r="3174">
          <cell r="C3174" t="str">
            <v>104.001.020</v>
          </cell>
          <cell r="D3174" t="str">
            <v>CLT36119</v>
          </cell>
          <cell r="E3174" t="str">
            <v>INTERCEPTOR DERECHO NORTE</v>
          </cell>
          <cell r="H3174">
            <v>0</v>
          </cell>
          <cell r="J3174">
            <v>0</v>
          </cell>
        </row>
        <row r="3175">
          <cell r="C3175" t="str">
            <v>104.001.021</v>
          </cell>
          <cell r="D3175" t="str">
            <v>CLT36119</v>
          </cell>
          <cell r="E3175" t="str">
            <v>INTERCEPTOR DERECHO NORTE</v>
          </cell>
          <cell r="H3175">
            <v>0</v>
          </cell>
          <cell r="J3175">
            <v>0</v>
          </cell>
        </row>
        <row r="3176">
          <cell r="C3176" t="str">
            <v>104.001.022</v>
          </cell>
          <cell r="D3176" t="str">
            <v>CLT36119</v>
          </cell>
          <cell r="E3176" t="str">
            <v>INTERCEPTOR DERECHO NORTE</v>
          </cell>
          <cell r="H3176">
            <v>0</v>
          </cell>
          <cell r="J3176">
            <v>0</v>
          </cell>
        </row>
        <row r="3177">
          <cell r="C3177" t="str">
            <v>104.002.001</v>
          </cell>
          <cell r="D3177" t="str">
            <v>CLT36119</v>
          </cell>
          <cell r="E3177" t="str">
            <v>INTERCEPTOR DERECHO NORTE</v>
          </cell>
          <cell r="H3177">
            <v>12.85</v>
          </cell>
          <cell r="J3177">
            <v>410685.48599999998</v>
          </cell>
        </row>
        <row r="3178">
          <cell r="C3178" t="str">
            <v>106.001</v>
          </cell>
          <cell r="D3178" t="str">
            <v>CLT36119</v>
          </cell>
          <cell r="E3178" t="str">
            <v>INTERCEPTOR DERECHO NORTE</v>
          </cell>
          <cell r="H3178">
            <v>267.29919327965894</v>
          </cell>
          <cell r="J3178">
            <v>17861105.839422442</v>
          </cell>
        </row>
        <row r="3179">
          <cell r="C3179" t="str">
            <v>106.006.001</v>
          </cell>
          <cell r="D3179" t="str">
            <v>CLT36119</v>
          </cell>
          <cell r="E3179" t="str">
            <v>INTERCEPTOR DERECHO NORTE</v>
          </cell>
          <cell r="H3179">
            <v>10.431119999997291</v>
          </cell>
          <cell r="J3179">
            <v>586434.74999744771</v>
          </cell>
        </row>
        <row r="3180">
          <cell r="C3180" t="str">
            <v>106.014</v>
          </cell>
          <cell r="D3180" t="str">
            <v>CLT36119</v>
          </cell>
          <cell r="E3180" t="str">
            <v>INTERCEPTOR DERECHO NORTE</v>
          </cell>
          <cell r="H3180">
            <v>14.845597434780235</v>
          </cell>
          <cell r="J3180">
            <v>1775177.4557732302</v>
          </cell>
        </row>
        <row r="3181">
          <cell r="C3181" t="str">
            <v>106.015</v>
          </cell>
          <cell r="D3181" t="str">
            <v>CLT36119</v>
          </cell>
          <cell r="E3181" t="str">
            <v>INTERCEPTOR DERECHO NORTE</v>
          </cell>
          <cell r="H3181">
            <v>16.363597434780235</v>
          </cell>
          <cell r="J3181">
            <v>2247129.708643401</v>
          </cell>
        </row>
        <row r="3182">
          <cell r="C3182" t="str">
            <v>107.001</v>
          </cell>
          <cell r="D3182" t="str">
            <v>CLT36119</v>
          </cell>
          <cell r="E3182" t="str">
            <v>INTERCEPTOR DERECHO NORTE</v>
          </cell>
          <cell r="H3182">
            <v>306.54297999998994</v>
          </cell>
          <cell r="J3182">
            <v>6674197.8357603811</v>
          </cell>
        </row>
        <row r="3183">
          <cell r="C3183" t="str">
            <v>108.001</v>
          </cell>
          <cell r="D3183" t="str">
            <v>CLT36119</v>
          </cell>
          <cell r="E3183" t="str">
            <v>INTERCEPTOR DERECHO NORTE</v>
          </cell>
          <cell r="H3183">
            <v>0</v>
          </cell>
          <cell r="J3183">
            <v>0</v>
          </cell>
        </row>
        <row r="3184">
          <cell r="C3184" t="str">
            <v>108.002.004</v>
          </cell>
          <cell r="D3184" t="str">
            <v>CLT36119</v>
          </cell>
          <cell r="E3184" t="str">
            <v>INTERCEPTOR DERECHO NORTE</v>
          </cell>
          <cell r="H3184">
            <v>0.48066367599923832</v>
          </cell>
          <cell r="J3184">
            <v>71392.648944867193</v>
          </cell>
        </row>
        <row r="3185">
          <cell r="C3185" t="str">
            <v>108.006.001.002</v>
          </cell>
          <cell r="D3185" t="str">
            <v>CLT36119</v>
          </cell>
          <cell r="E3185" t="str">
            <v>INTERCEPTOR DERECHO NORTE</v>
          </cell>
          <cell r="H3185">
            <v>35.979999999999997</v>
          </cell>
          <cell r="J3185">
            <v>106790.439</v>
          </cell>
        </row>
        <row r="3186">
          <cell r="C3186" t="str">
            <v>109.001.001.001</v>
          </cell>
          <cell r="D3186" t="str">
            <v>CLT36119</v>
          </cell>
          <cell r="E3186" t="str">
            <v>INTERCEPTOR DERECHO NORTE</v>
          </cell>
          <cell r="H3186">
            <v>0</v>
          </cell>
          <cell r="J3186">
            <v>0</v>
          </cell>
        </row>
        <row r="3187">
          <cell r="C3187" t="str">
            <v>109.001.001.002</v>
          </cell>
          <cell r="D3187" t="str">
            <v>CLT36119</v>
          </cell>
          <cell r="E3187" t="str">
            <v>INTERCEPTOR DERECHO NORTE</v>
          </cell>
          <cell r="H3187">
            <v>0</v>
          </cell>
          <cell r="J3187">
            <v>0</v>
          </cell>
        </row>
        <row r="3188">
          <cell r="C3188" t="str">
            <v>109.001.001.003</v>
          </cell>
          <cell r="D3188" t="str">
            <v>CLT36119</v>
          </cell>
          <cell r="E3188" t="str">
            <v>INTERCEPTOR DERECHO NORTE</v>
          </cell>
          <cell r="H3188">
            <v>0</v>
          </cell>
          <cell r="J3188">
            <v>0</v>
          </cell>
        </row>
        <row r="3189">
          <cell r="C3189" t="str">
            <v>109.001.001.004</v>
          </cell>
          <cell r="D3189" t="str">
            <v>CLT36119</v>
          </cell>
          <cell r="E3189" t="str">
            <v>INTERCEPTOR DERECHO NORTE</v>
          </cell>
          <cell r="H3189">
            <v>60.89</v>
          </cell>
          <cell r="J3189">
            <v>1489493.0067</v>
          </cell>
        </row>
        <row r="3190">
          <cell r="C3190" t="str">
            <v>109.001.001.005</v>
          </cell>
          <cell r="D3190" t="str">
            <v>CLT36119</v>
          </cell>
          <cell r="E3190" t="str">
            <v>INTERCEPTOR DERECHO NORTE</v>
          </cell>
          <cell r="H3190">
            <v>0</v>
          </cell>
          <cell r="J3190">
            <v>0</v>
          </cell>
        </row>
        <row r="3191">
          <cell r="C3191" t="str">
            <v>109.001.001.006</v>
          </cell>
          <cell r="D3191" t="str">
            <v>CLT36119</v>
          </cell>
          <cell r="E3191" t="str">
            <v>INTERCEPTOR DERECHO NORTE</v>
          </cell>
          <cell r="H3191">
            <v>0</v>
          </cell>
          <cell r="J3191">
            <v>0</v>
          </cell>
        </row>
        <row r="3192">
          <cell r="C3192" t="str">
            <v>301.001.001</v>
          </cell>
          <cell r="D3192" t="str">
            <v>CLT36119</v>
          </cell>
          <cell r="E3192" t="str">
            <v>INTERCEPTOR DERECHO NORTE</v>
          </cell>
          <cell r="H3192">
            <v>1</v>
          </cell>
          <cell r="J3192">
            <v>26159.599999999999</v>
          </cell>
        </row>
        <row r="3193">
          <cell r="C3193" t="str">
            <v>301.001.002</v>
          </cell>
          <cell r="D3193" t="str">
            <v>CLT36119</v>
          </cell>
          <cell r="E3193" t="str">
            <v>INTERCEPTOR DERECHO NORTE</v>
          </cell>
          <cell r="H3193">
            <v>0</v>
          </cell>
          <cell r="J3193">
            <v>0</v>
          </cell>
        </row>
        <row r="3194">
          <cell r="C3194" t="str">
            <v>301.001.004</v>
          </cell>
          <cell r="D3194" t="str">
            <v>CLT36119</v>
          </cell>
          <cell r="E3194" t="str">
            <v>INTERCEPTOR DERECHO NORTE</v>
          </cell>
          <cell r="H3194">
            <v>1</v>
          </cell>
          <cell r="J3194">
            <v>365230.25</v>
          </cell>
        </row>
        <row r="3195">
          <cell r="C3195" t="str">
            <v>301.002.001</v>
          </cell>
          <cell r="D3195" t="str">
            <v>CLT36119</v>
          </cell>
          <cell r="E3195" t="str">
            <v>INTERCEPTOR DERECHO NORTE</v>
          </cell>
          <cell r="H3195">
            <v>0</v>
          </cell>
          <cell r="J3195">
            <v>0</v>
          </cell>
        </row>
        <row r="3196">
          <cell r="C3196" t="str">
            <v>301.002.002</v>
          </cell>
          <cell r="D3196" t="str">
            <v>CLT36119</v>
          </cell>
          <cell r="E3196" t="str">
            <v>INTERCEPTOR DERECHO NORTE</v>
          </cell>
          <cell r="H3196">
            <v>0</v>
          </cell>
          <cell r="J3196">
            <v>0</v>
          </cell>
        </row>
        <row r="3197">
          <cell r="C3197" t="str">
            <v>301.003.003.002</v>
          </cell>
          <cell r="D3197" t="str">
            <v>CLT36119</v>
          </cell>
          <cell r="E3197" t="str">
            <v>INTERCEPTOR DERECHO NORTE</v>
          </cell>
          <cell r="H3197">
            <v>0</v>
          </cell>
          <cell r="J3197">
            <v>0</v>
          </cell>
        </row>
        <row r="3198">
          <cell r="C3198" t="str">
            <v>301.003.003.003</v>
          </cell>
          <cell r="D3198" t="str">
            <v>CLT36119</v>
          </cell>
          <cell r="E3198" t="str">
            <v>INTERCEPTOR DERECHO NORTE</v>
          </cell>
          <cell r="H3198">
            <v>0.88999999999987267</v>
          </cell>
          <cell r="J3198">
            <v>714767.98009989772</v>
          </cell>
        </row>
        <row r="3199">
          <cell r="C3199" t="str">
            <v>301.004</v>
          </cell>
          <cell r="D3199" t="str">
            <v>CLT36119</v>
          </cell>
          <cell r="E3199" t="str">
            <v>INTERCEPTOR DERECHO NORTE</v>
          </cell>
          <cell r="H3199">
            <v>1</v>
          </cell>
          <cell r="J3199">
            <v>618909.79</v>
          </cell>
        </row>
        <row r="3200">
          <cell r="C3200" t="str">
            <v>301.005.001</v>
          </cell>
          <cell r="D3200" t="str">
            <v>CLT36119</v>
          </cell>
          <cell r="E3200" t="str">
            <v>INTERCEPTOR DERECHO NORTE</v>
          </cell>
          <cell r="H3200">
            <v>0</v>
          </cell>
          <cell r="J3200">
            <v>0</v>
          </cell>
        </row>
        <row r="3201">
          <cell r="C3201" t="str">
            <v>301.007.001</v>
          </cell>
          <cell r="D3201" t="str">
            <v>CLT36119</v>
          </cell>
          <cell r="E3201" t="str">
            <v>INTERCEPTOR DERECHO NORTE</v>
          </cell>
          <cell r="H3201">
            <v>0</v>
          </cell>
          <cell r="J3201">
            <v>0</v>
          </cell>
        </row>
        <row r="3202">
          <cell r="C3202" t="str">
            <v>301.007.002</v>
          </cell>
          <cell r="D3202" t="str">
            <v>CLT36119</v>
          </cell>
          <cell r="E3202" t="str">
            <v>INTERCEPTOR DERECHO NORTE</v>
          </cell>
          <cell r="H3202">
            <v>0</v>
          </cell>
          <cell r="J3202">
            <v>0</v>
          </cell>
        </row>
        <row r="3203">
          <cell r="C3203" t="str">
            <v>301.007.003</v>
          </cell>
          <cell r="D3203" t="str">
            <v>CLT36119</v>
          </cell>
          <cell r="E3203" t="str">
            <v>INTERCEPTOR DERECHO NORTE</v>
          </cell>
          <cell r="H3203">
            <v>0</v>
          </cell>
          <cell r="J3203">
            <v>0</v>
          </cell>
        </row>
        <row r="3204">
          <cell r="C3204" t="str">
            <v>301.007.004</v>
          </cell>
          <cell r="D3204" t="str">
            <v>CLT36119</v>
          </cell>
          <cell r="E3204" t="str">
            <v>INTERCEPTOR DERECHO NORTE</v>
          </cell>
          <cell r="H3204">
            <v>0.7433333333333394</v>
          </cell>
          <cell r="J3204">
            <v>592513.97333333816</v>
          </cell>
        </row>
        <row r="3205">
          <cell r="C3205" t="str">
            <v>301.009.001</v>
          </cell>
          <cell r="D3205" t="str">
            <v>CLT36119</v>
          </cell>
          <cell r="E3205" t="str">
            <v>INTERCEPTOR DERECHO NORTE</v>
          </cell>
          <cell r="H3205">
            <v>0</v>
          </cell>
          <cell r="J3205">
            <v>0</v>
          </cell>
        </row>
        <row r="3206">
          <cell r="C3206" t="str">
            <v>301.009.002</v>
          </cell>
          <cell r="D3206" t="str">
            <v>CLT36119</v>
          </cell>
          <cell r="E3206" t="str">
            <v>INTERCEPTOR DERECHO NORTE</v>
          </cell>
          <cell r="H3206">
            <v>0</v>
          </cell>
          <cell r="J3206">
            <v>0</v>
          </cell>
        </row>
        <row r="3207">
          <cell r="C3207" t="str">
            <v>303.001</v>
          </cell>
          <cell r="D3207" t="str">
            <v>CLT36119</v>
          </cell>
          <cell r="E3207" t="str">
            <v>INTERCEPTOR DERECHO NORTE</v>
          </cell>
          <cell r="H3207">
            <v>0</v>
          </cell>
          <cell r="J3207">
            <v>0</v>
          </cell>
        </row>
        <row r="3208">
          <cell r="C3208" t="str">
            <v>304.001.002.002</v>
          </cell>
          <cell r="D3208" t="str">
            <v>CLT36119</v>
          </cell>
          <cell r="E3208" t="str">
            <v>INTERCEPTOR DERECHO NORTE</v>
          </cell>
          <cell r="H3208">
            <v>0</v>
          </cell>
          <cell r="J3208">
            <v>0</v>
          </cell>
        </row>
        <row r="3209">
          <cell r="C3209" t="str">
            <v>304.001.003.002</v>
          </cell>
          <cell r="D3209" t="str">
            <v>CLT36119</v>
          </cell>
          <cell r="E3209" t="str">
            <v>INTERCEPTOR DERECHO NORTE</v>
          </cell>
          <cell r="H3209">
            <v>0</v>
          </cell>
          <cell r="J3209">
            <v>0</v>
          </cell>
        </row>
        <row r="3210">
          <cell r="C3210" t="str">
            <v>304.001.004.002</v>
          </cell>
          <cell r="D3210" t="str">
            <v>CLT36119</v>
          </cell>
          <cell r="E3210" t="str">
            <v>INTERCEPTOR DERECHO NORTE</v>
          </cell>
          <cell r="H3210">
            <v>0</v>
          </cell>
          <cell r="J3210">
            <v>0</v>
          </cell>
        </row>
        <row r="3211">
          <cell r="C3211" t="str">
            <v>401.001.001</v>
          </cell>
          <cell r="D3211" t="str">
            <v>CLT36119</v>
          </cell>
          <cell r="E3211" t="str">
            <v>INTERCEPTOR DERECHO NORTE</v>
          </cell>
          <cell r="H3211">
            <v>12.263018589129128</v>
          </cell>
          <cell r="J3211">
            <v>575726.40406578034</v>
          </cell>
        </row>
        <row r="3212">
          <cell r="C3212" t="str">
            <v>401.001.003.007</v>
          </cell>
          <cell r="D3212" t="str">
            <v>CLT36119</v>
          </cell>
          <cell r="E3212" t="str">
            <v>INTERCEPTOR DERECHO NORTE</v>
          </cell>
          <cell r="H3212">
            <v>12.263018589129128</v>
          </cell>
          <cell r="J3212">
            <v>6207037.2260550102</v>
          </cell>
        </row>
        <row r="3213">
          <cell r="C3213" t="str">
            <v>401.001.003.008</v>
          </cell>
          <cell r="D3213" t="str">
            <v>CLT36119</v>
          </cell>
          <cell r="E3213" t="str">
            <v>INTERCEPTOR DERECHO NORTE</v>
          </cell>
          <cell r="H3213">
            <v>0</v>
          </cell>
          <cell r="J3213">
            <v>0</v>
          </cell>
        </row>
        <row r="3214">
          <cell r="C3214" t="str">
            <v>401.002.001</v>
          </cell>
          <cell r="D3214" t="str">
            <v>CLT36119</v>
          </cell>
          <cell r="E3214" t="str">
            <v>INTERCEPTOR DERECHO NORTE</v>
          </cell>
          <cell r="H3214">
            <v>5.0599999999999996</v>
          </cell>
          <cell r="J3214">
            <v>60604.075399999994</v>
          </cell>
        </row>
        <row r="3215">
          <cell r="C3215" t="str">
            <v>401.002.005.009</v>
          </cell>
          <cell r="D3215" t="str">
            <v>CLT36119</v>
          </cell>
          <cell r="E3215" t="str">
            <v>INTERCEPTOR DERECHO NORTE</v>
          </cell>
          <cell r="H3215">
            <v>5.0599999999999996</v>
          </cell>
          <cell r="J3215">
            <v>349245.04559999995</v>
          </cell>
        </row>
        <row r="3216">
          <cell r="C3216" t="str">
            <v>401.002.006</v>
          </cell>
          <cell r="D3216" t="str">
            <v>CLT36119</v>
          </cell>
          <cell r="E3216" t="str">
            <v>INTERCEPTOR DERECHO NORTE</v>
          </cell>
          <cell r="H3216">
            <v>0</v>
          </cell>
          <cell r="J3216">
            <v>0</v>
          </cell>
        </row>
        <row r="3217">
          <cell r="C3217" t="str">
            <v>401.002.008</v>
          </cell>
          <cell r="D3217" t="str">
            <v>CLT36119</v>
          </cell>
          <cell r="E3217" t="str">
            <v>INTERCEPTOR DERECHO NORTE</v>
          </cell>
          <cell r="H3217">
            <v>0</v>
          </cell>
          <cell r="J3217">
            <v>0</v>
          </cell>
        </row>
        <row r="3218">
          <cell r="C3218" t="str">
            <v>401.003.001</v>
          </cell>
          <cell r="D3218" t="str">
            <v>CLT36119</v>
          </cell>
          <cell r="E3218" t="str">
            <v>INTERCEPTOR DERECHO NORTE</v>
          </cell>
          <cell r="H3218">
            <v>62.09</v>
          </cell>
          <cell r="J3218">
            <v>544269.14289999998</v>
          </cell>
        </row>
        <row r="3219">
          <cell r="C3219" t="str">
            <v>401.003.003</v>
          </cell>
          <cell r="D3219" t="str">
            <v>CLT36119</v>
          </cell>
          <cell r="E3219" t="str">
            <v>INTERCEPTOR DERECHO NORTE</v>
          </cell>
          <cell r="H3219">
            <v>62.09</v>
          </cell>
          <cell r="J3219">
            <v>3473234.5039000004</v>
          </cell>
        </row>
        <row r="3220">
          <cell r="C3220" t="str">
            <v>401.004.001</v>
          </cell>
          <cell r="D3220" t="str">
            <v>CLT36119</v>
          </cell>
          <cell r="E3220" t="str">
            <v>INTERCEPTOR DERECHO NORTE</v>
          </cell>
          <cell r="H3220">
            <v>0</v>
          </cell>
          <cell r="J3220">
            <v>0</v>
          </cell>
        </row>
        <row r="3221">
          <cell r="C3221" t="str">
            <v>401.004.006</v>
          </cell>
          <cell r="D3221" t="str">
            <v>CLT36119</v>
          </cell>
          <cell r="E3221" t="str">
            <v>INTERCEPTOR DERECHO NORTE</v>
          </cell>
          <cell r="H3221">
            <v>0</v>
          </cell>
          <cell r="J3221">
            <v>0</v>
          </cell>
        </row>
        <row r="3222">
          <cell r="C3222" t="str">
            <v>601.011.002</v>
          </cell>
          <cell r="D3222" t="str">
            <v>CLT36119</v>
          </cell>
          <cell r="E3222" t="str">
            <v>INTERCEPTOR DERECHO NORTE</v>
          </cell>
          <cell r="H3222">
            <v>32.33</v>
          </cell>
          <cell r="J3222">
            <v>478882.9522</v>
          </cell>
        </row>
        <row r="3223">
          <cell r="C3223" t="str">
            <v>606.001.002.003</v>
          </cell>
          <cell r="D3223" t="str">
            <v>CLT36119</v>
          </cell>
          <cell r="E3223" t="str">
            <v>INTERCEPTOR DERECHO NORTE</v>
          </cell>
          <cell r="H3223">
            <v>42</v>
          </cell>
          <cell r="J3223">
            <v>424457.04000000004</v>
          </cell>
        </row>
        <row r="3224">
          <cell r="C3224" t="str">
            <v>606.001.002.005</v>
          </cell>
          <cell r="D3224" t="str">
            <v>CLT36119</v>
          </cell>
          <cell r="E3224" t="str">
            <v>INTERCEPTOR DERECHO NORTE</v>
          </cell>
          <cell r="H3224">
            <v>126</v>
          </cell>
          <cell r="J3224">
            <v>2546740.98</v>
          </cell>
        </row>
        <row r="3225">
          <cell r="C3225" t="str">
            <v>902.001.003</v>
          </cell>
          <cell r="D3225" t="str">
            <v>CLT36119</v>
          </cell>
          <cell r="E3225" t="str">
            <v>INTERCEPTOR DERECHO NORTE</v>
          </cell>
          <cell r="H3225">
            <v>0</v>
          </cell>
          <cell r="J3225">
            <v>0</v>
          </cell>
        </row>
        <row r="3226">
          <cell r="C3226" t="str">
            <v>902.001.007</v>
          </cell>
          <cell r="D3226" t="str">
            <v>CLT36119</v>
          </cell>
          <cell r="E3226" t="str">
            <v>INTERCEPTOR DERECHO NORTE</v>
          </cell>
          <cell r="H3226">
            <v>0.48066367599923832</v>
          </cell>
          <cell r="J3226">
            <v>191942.94507309984</v>
          </cell>
        </row>
        <row r="3227">
          <cell r="C3227" t="str">
            <v>903.003.003.013</v>
          </cell>
          <cell r="D3227" t="str">
            <v>CLT36119</v>
          </cell>
          <cell r="E3227" t="str">
            <v>INTERCEPTOR DERECHO NORTE</v>
          </cell>
          <cell r="H3227">
            <v>0</v>
          </cell>
          <cell r="J3227">
            <v>0</v>
          </cell>
        </row>
        <row r="3228">
          <cell r="C3228" t="str">
            <v>903.003.003.014</v>
          </cell>
          <cell r="D3228" t="str">
            <v>CLT36119</v>
          </cell>
          <cell r="E3228" t="str">
            <v>INTERCEPTOR DERECHO NORTE</v>
          </cell>
          <cell r="H3228">
            <v>0</v>
          </cell>
          <cell r="J3228">
            <v>0</v>
          </cell>
        </row>
        <row r="3229">
          <cell r="C3229" t="str">
            <v>903.003.003.015</v>
          </cell>
          <cell r="D3229" t="str">
            <v>CLT36119</v>
          </cell>
          <cell r="E3229" t="str">
            <v>INTERCEPTOR DERECHO NORTE</v>
          </cell>
          <cell r="H3229">
            <v>0</v>
          </cell>
          <cell r="J3229">
            <v>0</v>
          </cell>
        </row>
        <row r="3230">
          <cell r="C3230" t="str">
            <v>903.003.006.001</v>
          </cell>
          <cell r="D3230" t="str">
            <v>CLT36119</v>
          </cell>
          <cell r="E3230" t="str">
            <v>INTERCEPTOR DERECHO NORTE</v>
          </cell>
          <cell r="H3230">
            <v>0</v>
          </cell>
          <cell r="J3230">
            <v>0</v>
          </cell>
        </row>
        <row r="3231">
          <cell r="C3231" t="str">
            <v>903.003.006.002</v>
          </cell>
          <cell r="D3231" t="str">
            <v>CLT36119</v>
          </cell>
          <cell r="E3231" t="str">
            <v>INTERCEPTOR DERECHO NORTE</v>
          </cell>
          <cell r="H3231">
            <v>0</v>
          </cell>
          <cell r="J3231">
            <v>0</v>
          </cell>
        </row>
        <row r="3232">
          <cell r="C3232" t="str">
            <v>903.003.006.003</v>
          </cell>
          <cell r="D3232" t="str">
            <v>CLT36119</v>
          </cell>
          <cell r="E3232" t="str">
            <v>INTERCEPTOR DERECHO NORTE</v>
          </cell>
          <cell r="H3232">
            <v>0</v>
          </cell>
          <cell r="J3232">
            <v>0</v>
          </cell>
        </row>
        <row r="3233">
          <cell r="C3233" t="str">
            <v>903.003.006.005</v>
          </cell>
          <cell r="D3233" t="str">
            <v>CLT36119</v>
          </cell>
          <cell r="E3233" t="str">
            <v>INTERCEPTOR DERECHO NORTE</v>
          </cell>
          <cell r="H3233">
            <v>0</v>
          </cell>
          <cell r="J3233">
            <v>0</v>
          </cell>
        </row>
        <row r="3234">
          <cell r="C3234" t="str">
            <v>903.003.006.006</v>
          </cell>
          <cell r="D3234" t="str">
            <v>CLT36119</v>
          </cell>
          <cell r="E3234" t="str">
            <v>INTERCEPTOR DERECHO NORTE</v>
          </cell>
          <cell r="H3234">
            <v>0</v>
          </cell>
          <cell r="J3234">
            <v>0</v>
          </cell>
        </row>
        <row r="3235">
          <cell r="C3235" t="str">
            <v>903.003.006.007</v>
          </cell>
          <cell r="D3235" t="str">
            <v>CLT36119</v>
          </cell>
          <cell r="E3235" t="str">
            <v>INTERCEPTOR DERECHO NORTE</v>
          </cell>
          <cell r="H3235">
            <v>0</v>
          </cell>
          <cell r="J3235">
            <v>0</v>
          </cell>
        </row>
        <row r="3236">
          <cell r="C3236" t="str">
            <v>903.003.006.008</v>
          </cell>
          <cell r="D3236" t="str">
            <v>CLT36119</v>
          </cell>
          <cell r="E3236" t="str">
            <v>INTERCEPTOR DERECHO NORTE</v>
          </cell>
          <cell r="H3236">
            <v>0</v>
          </cell>
          <cell r="J3236">
            <v>0</v>
          </cell>
        </row>
        <row r="3237">
          <cell r="C3237" t="str">
            <v>903.003.006.009</v>
          </cell>
          <cell r="D3237" t="str">
            <v>CLT36119</v>
          </cell>
          <cell r="E3237" t="str">
            <v>INTERCEPTOR DERECHO NORTE</v>
          </cell>
          <cell r="H3237">
            <v>0</v>
          </cell>
          <cell r="J3237">
            <v>0</v>
          </cell>
        </row>
        <row r="3238">
          <cell r="C3238" t="str">
            <v>903.003.006.010</v>
          </cell>
          <cell r="D3238" t="str">
            <v>CLT36119</v>
          </cell>
          <cell r="E3238" t="str">
            <v>INTERCEPTOR DERECHO NORTE</v>
          </cell>
          <cell r="H3238">
            <v>0</v>
          </cell>
          <cell r="J3238">
            <v>0</v>
          </cell>
        </row>
        <row r="3239">
          <cell r="C3239" t="str">
            <v>903.003.006.011</v>
          </cell>
          <cell r="D3239" t="str">
            <v>CLT36119</v>
          </cell>
          <cell r="E3239" t="str">
            <v>INTERCEPTOR DERECHO NORTE</v>
          </cell>
          <cell r="H3239">
            <v>60.89</v>
          </cell>
          <cell r="J3239">
            <v>13928039.49</v>
          </cell>
        </row>
        <row r="3240">
          <cell r="C3240" t="str">
            <v>903.003.006.012</v>
          </cell>
          <cell r="D3240" t="str">
            <v>CLT36119</v>
          </cell>
          <cell r="E3240" t="str">
            <v>INTERCEPTOR DERECHO NORTE</v>
          </cell>
          <cell r="H3240">
            <v>0</v>
          </cell>
          <cell r="J3240">
            <v>0</v>
          </cell>
        </row>
        <row r="3241">
          <cell r="C3241" t="str">
            <v>903.003.006.013</v>
          </cell>
          <cell r="D3241" t="str">
            <v>CLT36119</v>
          </cell>
          <cell r="E3241" t="str">
            <v>INTERCEPTOR DERECHO NORTE</v>
          </cell>
          <cell r="H3241">
            <v>0</v>
          </cell>
          <cell r="J3241">
            <v>0</v>
          </cell>
        </row>
        <row r="3242">
          <cell r="C3242" t="str">
            <v>903.003.006.014</v>
          </cell>
          <cell r="D3242" t="str">
            <v>CLT36119</v>
          </cell>
          <cell r="E3242" t="str">
            <v>INTERCEPTOR DERECHO NORTE</v>
          </cell>
          <cell r="H3242">
            <v>0</v>
          </cell>
          <cell r="J3242">
            <v>0</v>
          </cell>
        </row>
        <row r="3243">
          <cell r="C3243" t="str">
            <v>904.001.001.010</v>
          </cell>
          <cell r="D3243" t="str">
            <v>CLT36119</v>
          </cell>
          <cell r="E3243" t="str">
            <v>INTERCEPTOR DERECHO NORTE</v>
          </cell>
          <cell r="H3243">
            <v>0</v>
          </cell>
          <cell r="J3243">
            <v>0</v>
          </cell>
        </row>
        <row r="3244">
          <cell r="C3244" t="str">
            <v>904.001.001.011</v>
          </cell>
          <cell r="D3244" t="str">
            <v>CLT36119</v>
          </cell>
          <cell r="E3244" t="str">
            <v>INTERCEPTOR DERECHO NORTE</v>
          </cell>
          <cell r="H3244">
            <v>0</v>
          </cell>
          <cell r="J3244">
            <v>0</v>
          </cell>
        </row>
        <row r="3245">
          <cell r="C3245" t="str">
            <v>904.001.001.012</v>
          </cell>
          <cell r="D3245" t="str">
            <v>CLT36119</v>
          </cell>
          <cell r="E3245" t="str">
            <v>INTERCEPTOR DERECHO NORTE</v>
          </cell>
          <cell r="H3245">
            <v>0</v>
          </cell>
          <cell r="J3245">
            <v>0</v>
          </cell>
        </row>
        <row r="3246">
          <cell r="C3246" t="str">
            <v>904.002.002.002</v>
          </cell>
          <cell r="D3246" t="str">
            <v>CLT36119</v>
          </cell>
          <cell r="E3246" t="str">
            <v>INTERCEPTOR DERECHO NORTE</v>
          </cell>
          <cell r="H3246">
            <v>0</v>
          </cell>
          <cell r="J3246">
            <v>0</v>
          </cell>
        </row>
        <row r="3247">
          <cell r="C3247" t="str">
            <v>904.002.005.002</v>
          </cell>
          <cell r="D3247" t="str">
            <v>CLT36119</v>
          </cell>
          <cell r="E3247" t="str">
            <v>INTERCEPTOR DERECHO NORTE</v>
          </cell>
          <cell r="H3247">
            <v>0</v>
          </cell>
          <cell r="J3247">
            <v>0</v>
          </cell>
        </row>
        <row r="3248">
          <cell r="C3248" t="str">
            <v>904.003.003.001.005</v>
          </cell>
          <cell r="D3248" t="str">
            <v>CLT36119</v>
          </cell>
          <cell r="E3248" t="str">
            <v>INTERCEPTOR DERECHO NORTE</v>
          </cell>
          <cell r="H3248">
            <v>0</v>
          </cell>
          <cell r="J3248">
            <v>0</v>
          </cell>
        </row>
        <row r="3249">
          <cell r="C3249" t="str">
            <v>904.003.003.001.007</v>
          </cell>
          <cell r="D3249" t="str">
            <v>CLT36119</v>
          </cell>
          <cell r="E3249" t="str">
            <v>INTERCEPTOR DERECHO NORTE</v>
          </cell>
          <cell r="H3249">
            <v>0</v>
          </cell>
          <cell r="J3249">
            <v>0</v>
          </cell>
        </row>
        <row r="3250">
          <cell r="C3250" t="str">
            <v>904.003.003.001.009</v>
          </cell>
          <cell r="D3250" t="str">
            <v>CLT36119</v>
          </cell>
          <cell r="E3250" t="str">
            <v>INTERCEPTOR DERECHO NORTE</v>
          </cell>
          <cell r="H3250">
            <v>0</v>
          </cell>
          <cell r="J3250">
            <v>0</v>
          </cell>
        </row>
        <row r="3251">
          <cell r="C3251" t="str">
            <v>904.003.003.001.012</v>
          </cell>
          <cell r="D3251" t="str">
            <v>CLT36119</v>
          </cell>
          <cell r="E3251" t="str">
            <v>INTERCEPTOR DERECHO NORTE</v>
          </cell>
          <cell r="H3251">
            <v>0</v>
          </cell>
          <cell r="J3251">
            <v>0</v>
          </cell>
        </row>
        <row r="3252">
          <cell r="C3252" t="str">
            <v>904.004.001.002.009</v>
          </cell>
          <cell r="D3252" t="str">
            <v>CLT36119</v>
          </cell>
          <cell r="E3252" t="str">
            <v>INTERCEPTOR DERECHO NORTE</v>
          </cell>
          <cell r="H3252">
            <v>0</v>
          </cell>
          <cell r="J3252">
            <v>0</v>
          </cell>
        </row>
        <row r="3253">
          <cell r="C3253" t="str">
            <v>904.005.004.002</v>
          </cell>
          <cell r="D3253" t="str">
            <v>CLT36119</v>
          </cell>
          <cell r="E3253" t="str">
            <v>INTERCEPTOR DERECHO NORTE</v>
          </cell>
          <cell r="H3253">
            <v>0</v>
          </cell>
          <cell r="J3253">
            <v>0</v>
          </cell>
        </row>
        <row r="3254">
          <cell r="C3254" t="str">
            <v>904.005.004.003</v>
          </cell>
          <cell r="D3254" t="str">
            <v>CLT36119</v>
          </cell>
          <cell r="E3254" t="str">
            <v>INTERCEPTOR DERECHO NORTE</v>
          </cell>
          <cell r="H3254">
            <v>0</v>
          </cell>
          <cell r="J3254">
            <v>0</v>
          </cell>
        </row>
        <row r="3255">
          <cell r="C3255" t="str">
            <v>904.006.001.003.002</v>
          </cell>
          <cell r="D3255" t="str">
            <v>CLT36119</v>
          </cell>
          <cell r="E3255" t="str">
            <v>INTERCEPTOR DERECHO NORTE</v>
          </cell>
          <cell r="H3255">
            <v>1</v>
          </cell>
          <cell r="J3255">
            <v>275471</v>
          </cell>
        </row>
        <row r="3256">
          <cell r="C3256" t="str">
            <v>904.008.002</v>
          </cell>
          <cell r="D3256" t="str">
            <v>CLT36119</v>
          </cell>
          <cell r="E3256" t="str">
            <v>INTERCEPTOR DERECHO NORTE</v>
          </cell>
          <cell r="H3256">
            <v>0</v>
          </cell>
          <cell r="J3256">
            <v>0</v>
          </cell>
        </row>
        <row r="3257">
          <cell r="C3257" t="str">
            <v>904.010.001</v>
          </cell>
          <cell r="D3257" t="str">
            <v>CLT36119</v>
          </cell>
          <cell r="E3257" t="str">
            <v>INTERCEPTOR DERECHO NORTE</v>
          </cell>
          <cell r="H3257">
            <v>0</v>
          </cell>
          <cell r="J3257">
            <v>0</v>
          </cell>
        </row>
        <row r="3258">
          <cell r="C3258" t="str">
            <v>904.015.001</v>
          </cell>
          <cell r="D3258" t="str">
            <v>CLT36119</v>
          </cell>
          <cell r="E3258" t="str">
            <v>INTERCEPTOR DERECHO NORTE</v>
          </cell>
          <cell r="H3258">
            <v>4</v>
          </cell>
          <cell r="J3258">
            <v>3239612</v>
          </cell>
        </row>
        <row r="3259">
          <cell r="C3259" t="str">
            <v>904.015.002</v>
          </cell>
          <cell r="D3259" t="str">
            <v>CLT36119</v>
          </cell>
          <cell r="E3259" t="str">
            <v>INTERCEPTOR DERECHO NORTE</v>
          </cell>
          <cell r="H3259">
            <v>0</v>
          </cell>
          <cell r="J3259">
            <v>0</v>
          </cell>
        </row>
        <row r="3260">
          <cell r="C3260" t="str">
            <v>904.015.003</v>
          </cell>
          <cell r="D3260" t="str">
            <v>CLT36119</v>
          </cell>
          <cell r="E3260" t="str">
            <v>INTERCEPTOR DERECHO NORTE</v>
          </cell>
          <cell r="H3260">
            <v>1</v>
          </cell>
          <cell r="J3260">
            <v>314891</v>
          </cell>
        </row>
        <row r="3261">
          <cell r="C3261" t="str">
            <v>103.001</v>
          </cell>
          <cell r="D3261" t="str">
            <v>CLT36122</v>
          </cell>
          <cell r="E3261" t="str">
            <v>INTERCEPTOR DERECHO NORTE</v>
          </cell>
          <cell r="H3261">
            <v>19.700465284308066</v>
          </cell>
          <cell r="J3261">
            <v>19700465.284308065</v>
          </cell>
        </row>
        <row r="3262">
          <cell r="C3262" t="str">
            <v>104.001.001</v>
          </cell>
          <cell r="D3262" t="str">
            <v>CLT36122</v>
          </cell>
          <cell r="E3262" t="str">
            <v>INTERCEPTOR DERECHO NORTE</v>
          </cell>
          <cell r="H3262">
            <v>0</v>
          </cell>
          <cell r="J3262">
            <v>0</v>
          </cell>
        </row>
        <row r="3263">
          <cell r="C3263" t="str">
            <v>104.001.002</v>
          </cell>
          <cell r="D3263" t="str">
            <v>CLT36122</v>
          </cell>
          <cell r="E3263" t="str">
            <v>INTERCEPTOR DERECHO NORTE</v>
          </cell>
          <cell r="H3263">
            <v>0</v>
          </cell>
          <cell r="J3263">
            <v>0</v>
          </cell>
        </row>
        <row r="3264">
          <cell r="C3264" t="str">
            <v>104.001.009</v>
          </cell>
          <cell r="D3264" t="str">
            <v>CLT36122</v>
          </cell>
          <cell r="E3264" t="str">
            <v>INTERCEPTOR DERECHO NORTE</v>
          </cell>
          <cell r="H3264">
            <v>0</v>
          </cell>
          <cell r="J3264">
            <v>0</v>
          </cell>
        </row>
        <row r="3265">
          <cell r="C3265" t="str">
            <v>104.001.014</v>
          </cell>
          <cell r="D3265" t="str">
            <v>CLT36122</v>
          </cell>
          <cell r="E3265" t="str">
            <v>INTERCEPTOR DERECHO NORTE</v>
          </cell>
          <cell r="H3265">
            <v>473.57027999999673</v>
          </cell>
          <cell r="J3265">
            <v>56918885.523479603</v>
          </cell>
        </row>
        <row r="3266">
          <cell r="C3266" t="str">
            <v>104.001.015</v>
          </cell>
          <cell r="D3266" t="str">
            <v>CLT36122</v>
          </cell>
          <cell r="E3266" t="str">
            <v>INTERCEPTOR DERECHO NORTE</v>
          </cell>
          <cell r="H3266">
            <v>0</v>
          </cell>
          <cell r="J3266">
            <v>0</v>
          </cell>
        </row>
        <row r="3267">
          <cell r="C3267" t="str">
            <v>104.001.020</v>
          </cell>
          <cell r="D3267" t="str">
            <v>CLT36122</v>
          </cell>
          <cell r="E3267" t="str">
            <v>INTERCEPTOR DERECHO NORTE</v>
          </cell>
          <cell r="H3267">
            <v>0</v>
          </cell>
          <cell r="J3267">
            <v>0</v>
          </cell>
        </row>
        <row r="3268">
          <cell r="C3268" t="str">
            <v>104.001.021</v>
          </cell>
          <cell r="D3268" t="str">
            <v>CLT36122</v>
          </cell>
          <cell r="E3268" t="str">
            <v>INTERCEPTOR DERECHO NORTE</v>
          </cell>
          <cell r="H3268">
            <v>0</v>
          </cell>
          <cell r="J3268">
            <v>0</v>
          </cell>
        </row>
        <row r="3269">
          <cell r="C3269" t="str">
            <v>104.001.022</v>
          </cell>
          <cell r="D3269" t="str">
            <v>CLT36122</v>
          </cell>
          <cell r="E3269" t="str">
            <v>INTERCEPTOR DERECHO NORTE</v>
          </cell>
          <cell r="H3269">
            <v>0</v>
          </cell>
          <cell r="J3269">
            <v>0</v>
          </cell>
        </row>
        <row r="3270">
          <cell r="C3270" t="str">
            <v>104.002.001</v>
          </cell>
          <cell r="D3270" t="str">
            <v>CLT36122</v>
          </cell>
          <cell r="E3270" t="str">
            <v>INTERCEPTOR DERECHO NORTE</v>
          </cell>
          <cell r="H3270">
            <v>21.37</v>
          </cell>
          <cell r="J3270">
            <v>682984.34519999998</v>
          </cell>
        </row>
        <row r="3271">
          <cell r="C3271" t="str">
            <v>106.001</v>
          </cell>
          <cell r="D3271" t="str">
            <v>CLT36122</v>
          </cell>
          <cell r="E3271" t="str">
            <v>INTERCEPTOR DERECHO NORTE</v>
          </cell>
          <cell r="H3271">
            <v>381.41373577159408</v>
          </cell>
          <cell r="J3271">
            <v>25486313.743186165</v>
          </cell>
        </row>
        <row r="3272">
          <cell r="C3272" t="str">
            <v>106.006.001</v>
          </cell>
          <cell r="D3272" t="str">
            <v>CLT36122</v>
          </cell>
          <cell r="E3272" t="str">
            <v>INTERCEPTOR DERECHO NORTE</v>
          </cell>
          <cell r="H3272">
            <v>14.869439999997748</v>
          </cell>
          <cell r="J3272">
            <v>835955.9020510735</v>
          </cell>
        </row>
        <row r="3273">
          <cell r="C3273" t="str">
            <v>106.014</v>
          </cell>
          <cell r="D3273" t="str">
            <v>CLT36122</v>
          </cell>
          <cell r="E3273" t="str">
            <v>INTERCEPTOR DERECHO NORTE</v>
          </cell>
          <cell r="H3273">
            <v>47.590030248115653</v>
          </cell>
          <cell r="J3273">
            <v>5690626.4087492824</v>
          </cell>
        </row>
        <row r="3274">
          <cell r="C3274" t="str">
            <v>106.015</v>
          </cell>
          <cell r="D3274" t="str">
            <v>CLT36122</v>
          </cell>
          <cell r="E3274" t="str">
            <v>INTERCEPTOR DERECHO NORTE</v>
          </cell>
          <cell r="H3274">
            <v>48.184030248115654</v>
          </cell>
          <cell r="J3274">
            <v>6616868.0991000626</v>
          </cell>
        </row>
        <row r="3275">
          <cell r="C3275" t="str">
            <v>107.001</v>
          </cell>
          <cell r="D3275" t="str">
            <v>CLT36122</v>
          </cell>
          <cell r="E3275" t="str">
            <v>INTERCEPTOR DERECHO NORTE</v>
          </cell>
          <cell r="H3275">
            <v>494.94027999999673</v>
          </cell>
          <cell r="J3275">
            <v>10776072.398091529</v>
          </cell>
        </row>
        <row r="3276">
          <cell r="C3276" t="str">
            <v>108.001</v>
          </cell>
          <cell r="D3276" t="str">
            <v>CLT36122</v>
          </cell>
          <cell r="E3276" t="str">
            <v>INTERCEPTOR DERECHO NORTE</v>
          </cell>
          <cell r="H3276">
            <v>0</v>
          </cell>
          <cell r="J3276">
            <v>0</v>
          </cell>
        </row>
        <row r="3277">
          <cell r="C3277" t="str">
            <v>108.002.004</v>
          </cell>
          <cell r="D3277" t="str">
            <v>CLT36122</v>
          </cell>
          <cell r="E3277" t="str">
            <v>INTERCEPTOR DERECHO NORTE</v>
          </cell>
          <cell r="H3277">
            <v>0.48066367599923832</v>
          </cell>
          <cell r="J3277">
            <v>71392.648944867193</v>
          </cell>
        </row>
        <row r="3278">
          <cell r="C3278" t="str">
            <v>108.006.001.002</v>
          </cell>
          <cell r="D3278" t="str">
            <v>CLT36122</v>
          </cell>
          <cell r="E3278" t="str">
            <v>INTERCEPTOR DERECHO NORTE</v>
          </cell>
          <cell r="H3278">
            <v>35.979999999999997</v>
          </cell>
          <cell r="J3278">
            <v>106790.439</v>
          </cell>
        </row>
        <row r="3279">
          <cell r="C3279" t="str">
            <v>109.001.001.001</v>
          </cell>
          <cell r="D3279" t="str">
            <v>CLT36122</v>
          </cell>
          <cell r="E3279" t="str">
            <v>INTERCEPTOR DERECHO NORTE</v>
          </cell>
          <cell r="H3279">
            <v>0</v>
          </cell>
          <cell r="J3279">
            <v>0</v>
          </cell>
        </row>
        <row r="3280">
          <cell r="C3280" t="str">
            <v>109.001.001.002</v>
          </cell>
          <cell r="D3280" t="str">
            <v>CLT36122</v>
          </cell>
          <cell r="E3280" t="str">
            <v>INTERCEPTOR DERECHO NORTE</v>
          </cell>
          <cell r="H3280">
            <v>0</v>
          </cell>
          <cell r="J3280">
            <v>0</v>
          </cell>
        </row>
        <row r="3281">
          <cell r="C3281" t="str">
            <v>109.001.001.003</v>
          </cell>
          <cell r="D3281" t="str">
            <v>CLT36122</v>
          </cell>
          <cell r="E3281" t="str">
            <v>INTERCEPTOR DERECHO NORTE</v>
          </cell>
          <cell r="H3281">
            <v>0</v>
          </cell>
          <cell r="J3281">
            <v>0</v>
          </cell>
        </row>
        <row r="3282">
          <cell r="C3282" t="str">
            <v>109.001.001.004</v>
          </cell>
          <cell r="D3282" t="str">
            <v>CLT36122</v>
          </cell>
          <cell r="E3282" t="str">
            <v>INTERCEPTOR DERECHO NORTE</v>
          </cell>
          <cell r="H3282">
            <v>102.06</v>
          </cell>
          <cell r="J3282">
            <v>2496594.7818</v>
          </cell>
        </row>
        <row r="3283">
          <cell r="C3283" t="str">
            <v>109.001.001.005</v>
          </cell>
          <cell r="D3283" t="str">
            <v>CLT36122</v>
          </cell>
          <cell r="E3283" t="str">
            <v>INTERCEPTOR DERECHO NORTE</v>
          </cell>
          <cell r="H3283">
            <v>0</v>
          </cell>
          <cell r="J3283">
            <v>0</v>
          </cell>
        </row>
        <row r="3284">
          <cell r="C3284" t="str">
            <v>109.001.001.006</v>
          </cell>
          <cell r="D3284" t="str">
            <v>CLT36122</v>
          </cell>
          <cell r="E3284" t="str">
            <v>INTERCEPTOR DERECHO NORTE</v>
          </cell>
          <cell r="H3284">
            <v>0</v>
          </cell>
          <cell r="J3284">
            <v>0</v>
          </cell>
        </row>
        <row r="3285">
          <cell r="C3285" t="str">
            <v>301.001.001</v>
          </cell>
          <cell r="D3285" t="str">
            <v>CLT36122</v>
          </cell>
          <cell r="E3285" t="str">
            <v>INTERCEPTOR DERECHO NORTE</v>
          </cell>
          <cell r="H3285">
            <v>1</v>
          </cell>
          <cell r="J3285">
            <v>26159.599999999999</v>
          </cell>
        </row>
        <row r="3286">
          <cell r="C3286" t="str">
            <v>301.001.002</v>
          </cell>
          <cell r="D3286" t="str">
            <v>CLT36122</v>
          </cell>
          <cell r="E3286" t="str">
            <v>INTERCEPTOR DERECHO NORTE</v>
          </cell>
          <cell r="H3286">
            <v>0</v>
          </cell>
          <cell r="J3286">
            <v>0</v>
          </cell>
        </row>
        <row r="3287">
          <cell r="C3287" t="str">
            <v>301.001.004</v>
          </cell>
          <cell r="D3287" t="str">
            <v>CLT36122</v>
          </cell>
          <cell r="E3287" t="str">
            <v>INTERCEPTOR DERECHO NORTE</v>
          </cell>
          <cell r="H3287">
            <v>1</v>
          </cell>
          <cell r="J3287">
            <v>365230.25</v>
          </cell>
        </row>
        <row r="3288">
          <cell r="C3288" t="str">
            <v>301.002.001</v>
          </cell>
          <cell r="D3288" t="str">
            <v>CLT36122</v>
          </cell>
          <cell r="E3288" t="str">
            <v>INTERCEPTOR DERECHO NORTE</v>
          </cell>
          <cell r="H3288">
            <v>0</v>
          </cell>
          <cell r="J3288">
            <v>0</v>
          </cell>
        </row>
        <row r="3289">
          <cell r="C3289" t="str">
            <v>301.002.002</v>
          </cell>
          <cell r="D3289" t="str">
            <v>CLT36122</v>
          </cell>
          <cell r="E3289" t="str">
            <v>INTERCEPTOR DERECHO NORTE</v>
          </cell>
          <cell r="H3289">
            <v>0</v>
          </cell>
          <cell r="J3289">
            <v>0</v>
          </cell>
        </row>
        <row r="3290">
          <cell r="C3290" t="str">
            <v>301.003.003.002</v>
          </cell>
          <cell r="D3290" t="str">
            <v>CLT36122</v>
          </cell>
          <cell r="E3290" t="str">
            <v>INTERCEPTOR DERECHO NORTE</v>
          </cell>
          <cell r="H3290">
            <v>0</v>
          </cell>
          <cell r="J3290">
            <v>0</v>
          </cell>
        </row>
        <row r="3291">
          <cell r="C3291" t="str">
            <v>301.003.003.003</v>
          </cell>
          <cell r="D3291" t="str">
            <v>CLT36122</v>
          </cell>
          <cell r="E3291" t="str">
            <v>INTERCEPTOR DERECHO NORTE</v>
          </cell>
          <cell r="H3291">
            <v>0</v>
          </cell>
          <cell r="J3291">
            <v>0</v>
          </cell>
        </row>
        <row r="3292">
          <cell r="C3292" t="str">
            <v>301.004</v>
          </cell>
          <cell r="D3292" t="str">
            <v>CLT36122</v>
          </cell>
          <cell r="E3292" t="str">
            <v>INTERCEPTOR DERECHO NORTE</v>
          </cell>
          <cell r="H3292">
            <v>1</v>
          </cell>
          <cell r="J3292">
            <v>618909.79</v>
          </cell>
        </row>
        <row r="3293">
          <cell r="C3293" t="str">
            <v>301.005.001</v>
          </cell>
          <cell r="D3293" t="str">
            <v>CLT36122</v>
          </cell>
          <cell r="E3293" t="str">
            <v>INTERCEPTOR DERECHO NORTE</v>
          </cell>
          <cell r="H3293">
            <v>0</v>
          </cell>
          <cell r="J3293">
            <v>0</v>
          </cell>
        </row>
        <row r="3294">
          <cell r="C3294" t="str">
            <v>301.007.001</v>
          </cell>
          <cell r="D3294" t="str">
            <v>CLT36122</v>
          </cell>
          <cell r="E3294" t="str">
            <v>INTERCEPTOR DERECHO NORTE</v>
          </cell>
          <cell r="H3294">
            <v>0</v>
          </cell>
          <cell r="J3294">
            <v>0</v>
          </cell>
        </row>
        <row r="3295">
          <cell r="C3295" t="str">
            <v>301.007.002</v>
          </cell>
          <cell r="D3295" t="str">
            <v>CLT36122</v>
          </cell>
          <cell r="E3295" t="str">
            <v>INTERCEPTOR DERECHO NORTE</v>
          </cell>
          <cell r="H3295">
            <v>0</v>
          </cell>
          <cell r="J3295">
            <v>0</v>
          </cell>
        </row>
        <row r="3296">
          <cell r="C3296" t="str">
            <v>301.007.003</v>
          </cell>
          <cell r="D3296" t="str">
            <v>CLT36122</v>
          </cell>
          <cell r="E3296" t="str">
            <v>INTERCEPTOR DERECHO NORTE</v>
          </cell>
          <cell r="H3296">
            <v>0</v>
          </cell>
          <cell r="J3296">
            <v>0</v>
          </cell>
        </row>
        <row r="3297">
          <cell r="C3297" t="str">
            <v>301.007.004</v>
          </cell>
          <cell r="D3297" t="str">
            <v>CLT36122</v>
          </cell>
          <cell r="E3297" t="str">
            <v>INTERCEPTOR DERECHO NORTE</v>
          </cell>
          <cell r="H3297">
            <v>0.7533333333333303</v>
          </cell>
          <cell r="J3297">
            <v>600485.01333333086</v>
          </cell>
        </row>
        <row r="3298">
          <cell r="C3298" t="str">
            <v>301.009.001</v>
          </cell>
          <cell r="D3298" t="str">
            <v>CLT36122</v>
          </cell>
          <cell r="E3298" t="str">
            <v>INTERCEPTOR DERECHO NORTE</v>
          </cell>
          <cell r="H3298">
            <v>0</v>
          </cell>
          <cell r="J3298">
            <v>0</v>
          </cell>
        </row>
        <row r="3299">
          <cell r="C3299" t="str">
            <v>301.009.002</v>
          </cell>
          <cell r="D3299" t="str">
            <v>CLT36122</v>
          </cell>
          <cell r="E3299" t="str">
            <v>INTERCEPTOR DERECHO NORTE</v>
          </cell>
          <cell r="H3299">
            <v>0</v>
          </cell>
          <cell r="J3299">
            <v>0</v>
          </cell>
        </row>
        <row r="3300">
          <cell r="C3300" t="str">
            <v>303.001</v>
          </cell>
          <cell r="D3300" t="str">
            <v>CLT36122</v>
          </cell>
          <cell r="E3300" t="str">
            <v>INTERCEPTOR DERECHO NORTE</v>
          </cell>
          <cell r="H3300">
            <v>0</v>
          </cell>
          <cell r="J3300">
            <v>0</v>
          </cell>
        </row>
        <row r="3301">
          <cell r="C3301" t="str">
            <v>304.001.002.002</v>
          </cell>
          <cell r="D3301" t="str">
            <v>CLT36122</v>
          </cell>
          <cell r="E3301" t="str">
            <v>INTERCEPTOR DERECHO NORTE</v>
          </cell>
          <cell r="H3301">
            <v>0</v>
          </cell>
          <cell r="J3301">
            <v>0</v>
          </cell>
        </row>
        <row r="3302">
          <cell r="C3302" t="str">
            <v>304.001.003.002</v>
          </cell>
          <cell r="D3302" t="str">
            <v>CLT36122</v>
          </cell>
          <cell r="E3302" t="str">
            <v>INTERCEPTOR DERECHO NORTE</v>
          </cell>
          <cell r="H3302">
            <v>0</v>
          </cell>
          <cell r="J3302">
            <v>0</v>
          </cell>
        </row>
        <row r="3303">
          <cell r="C3303" t="str">
            <v>304.001.004.002</v>
          </cell>
          <cell r="D3303" t="str">
            <v>CLT36122</v>
          </cell>
          <cell r="E3303" t="str">
            <v>INTERCEPTOR DERECHO NORTE</v>
          </cell>
          <cell r="H3303">
            <v>0</v>
          </cell>
          <cell r="J3303">
            <v>0</v>
          </cell>
        </row>
        <row r="3304">
          <cell r="C3304" t="str">
            <v>401.001.001</v>
          </cell>
          <cell r="D3304" t="str">
            <v>CLT36122</v>
          </cell>
          <cell r="E3304" t="str">
            <v>INTERCEPTOR DERECHO NORTE</v>
          </cell>
          <cell r="H3304">
            <v>32.989676636463606</v>
          </cell>
          <cell r="J3304">
            <v>1548805.276870488</v>
          </cell>
        </row>
        <row r="3305">
          <cell r="C3305" t="str">
            <v>401.001.003.007</v>
          </cell>
          <cell r="D3305" t="str">
            <v>CLT36122</v>
          </cell>
          <cell r="E3305" t="str">
            <v>INTERCEPTOR DERECHO NORTE</v>
          </cell>
          <cell r="H3305">
            <v>32.989676636463606</v>
          </cell>
          <cell r="J3305">
            <v>16698021.736635782</v>
          </cell>
        </row>
        <row r="3306">
          <cell r="C3306" t="str">
            <v>401.001.003.008</v>
          </cell>
          <cell r="D3306" t="str">
            <v>CLT36122</v>
          </cell>
          <cell r="E3306" t="str">
            <v>INTERCEPTOR DERECHO NORTE</v>
          </cell>
          <cell r="H3306">
            <v>0</v>
          </cell>
          <cell r="J3306">
            <v>0</v>
          </cell>
        </row>
        <row r="3307">
          <cell r="C3307" t="str">
            <v>401.002.001</v>
          </cell>
          <cell r="D3307" t="str">
            <v>CLT36122</v>
          </cell>
          <cell r="E3307" t="str">
            <v>INTERCEPTOR DERECHO NORTE</v>
          </cell>
          <cell r="H3307">
            <v>1.98</v>
          </cell>
          <cell r="J3307">
            <v>23714.638200000001</v>
          </cell>
        </row>
        <row r="3308">
          <cell r="C3308" t="str">
            <v>401.002.005.009</v>
          </cell>
          <cell r="D3308" t="str">
            <v>CLT36122</v>
          </cell>
          <cell r="E3308" t="str">
            <v>INTERCEPTOR DERECHO NORTE</v>
          </cell>
          <cell r="H3308">
            <v>1.98</v>
          </cell>
          <cell r="J3308">
            <v>136661.1048</v>
          </cell>
        </row>
        <row r="3309">
          <cell r="C3309" t="str">
            <v>401.002.006</v>
          </cell>
          <cell r="D3309" t="str">
            <v>CLT36122</v>
          </cell>
          <cell r="E3309" t="str">
            <v>INTERCEPTOR DERECHO NORTE</v>
          </cell>
          <cell r="H3309">
            <v>0</v>
          </cell>
          <cell r="J3309">
            <v>0</v>
          </cell>
        </row>
        <row r="3310">
          <cell r="C3310" t="str">
            <v>401.002.008</v>
          </cell>
          <cell r="D3310" t="str">
            <v>CLT36122</v>
          </cell>
          <cell r="E3310" t="str">
            <v>INTERCEPTOR DERECHO NORTE</v>
          </cell>
          <cell r="H3310">
            <v>0</v>
          </cell>
          <cell r="J3310">
            <v>0</v>
          </cell>
        </row>
        <row r="3311">
          <cell r="C3311" t="str">
            <v>401.003.001</v>
          </cell>
          <cell r="D3311" t="str">
            <v>CLT36122</v>
          </cell>
          <cell r="E3311" t="str">
            <v>INTERCEPTOR DERECHO NORTE</v>
          </cell>
          <cell r="H3311">
            <v>52.1</v>
          </cell>
          <cell r="J3311">
            <v>456698.701</v>
          </cell>
        </row>
        <row r="3312">
          <cell r="C3312" t="str">
            <v>401.003.003</v>
          </cell>
          <cell r="D3312" t="str">
            <v>CLT36122</v>
          </cell>
          <cell r="E3312" t="str">
            <v>INTERCEPTOR DERECHO NORTE</v>
          </cell>
          <cell r="H3312">
            <v>52.1</v>
          </cell>
          <cell r="J3312">
            <v>2914406.7910000002</v>
          </cell>
        </row>
        <row r="3313">
          <cell r="C3313" t="str">
            <v>401.004.001</v>
          </cell>
          <cell r="D3313" t="str">
            <v>CLT36122</v>
          </cell>
          <cell r="E3313" t="str">
            <v>INTERCEPTOR DERECHO NORTE</v>
          </cell>
          <cell r="H3313">
            <v>0</v>
          </cell>
          <cell r="J3313">
            <v>0</v>
          </cell>
        </row>
        <row r="3314">
          <cell r="C3314" t="str">
            <v>401.004.006</v>
          </cell>
          <cell r="D3314" t="str">
            <v>CLT36122</v>
          </cell>
          <cell r="E3314" t="str">
            <v>INTERCEPTOR DERECHO NORTE</v>
          </cell>
          <cell r="H3314">
            <v>0</v>
          </cell>
          <cell r="J3314">
            <v>0</v>
          </cell>
        </row>
        <row r="3315">
          <cell r="C3315" t="str">
            <v>601.011.002</v>
          </cell>
          <cell r="D3315" t="str">
            <v>CLT36122</v>
          </cell>
          <cell r="E3315" t="str">
            <v>INTERCEPTOR DERECHO NORTE</v>
          </cell>
          <cell r="H3315">
            <v>2.96</v>
          </cell>
          <cell r="J3315">
            <v>43844.526400000002</v>
          </cell>
        </row>
        <row r="3316">
          <cell r="C3316" t="str">
            <v>606.001.002.003</v>
          </cell>
          <cell r="D3316" t="str">
            <v>CLT36122</v>
          </cell>
          <cell r="E3316" t="str">
            <v>INTERCEPTOR DERECHO NORTE</v>
          </cell>
          <cell r="H3316">
            <v>54</v>
          </cell>
          <cell r="J3316">
            <v>545730.4800000001</v>
          </cell>
        </row>
        <row r="3317">
          <cell r="C3317" t="str">
            <v>606.001.002.005</v>
          </cell>
          <cell r="D3317" t="str">
            <v>CLT36122</v>
          </cell>
          <cell r="E3317" t="str">
            <v>INTERCEPTOR DERECHO NORTE</v>
          </cell>
          <cell r="H3317">
            <v>162</v>
          </cell>
          <cell r="J3317">
            <v>3274381.26</v>
          </cell>
        </row>
        <row r="3318">
          <cell r="C3318" t="str">
            <v>902.001.003</v>
          </cell>
          <cell r="D3318" t="str">
            <v>CLT36122</v>
          </cell>
          <cell r="E3318" t="str">
            <v>INTERCEPTOR DERECHO NORTE</v>
          </cell>
          <cell r="H3318">
            <v>0</v>
          </cell>
          <cell r="J3318">
            <v>0</v>
          </cell>
        </row>
        <row r="3319">
          <cell r="C3319" t="str">
            <v>902.001.007</v>
          </cell>
          <cell r="D3319" t="str">
            <v>CLT36122</v>
          </cell>
          <cell r="E3319" t="str">
            <v>INTERCEPTOR DERECHO NORTE</v>
          </cell>
          <cell r="H3319">
            <v>0.48066367599923832</v>
          </cell>
          <cell r="J3319">
            <v>191942.94507309984</v>
          </cell>
        </row>
        <row r="3320">
          <cell r="C3320" t="str">
            <v>903.003.003.013</v>
          </cell>
          <cell r="D3320" t="str">
            <v>CLT36122</v>
          </cell>
          <cell r="E3320" t="str">
            <v>INTERCEPTOR DERECHO NORTE</v>
          </cell>
          <cell r="H3320">
            <v>0</v>
          </cell>
          <cell r="J3320">
            <v>0</v>
          </cell>
        </row>
        <row r="3321">
          <cell r="C3321" t="str">
            <v>903.003.003.014</v>
          </cell>
          <cell r="D3321" t="str">
            <v>CLT36122</v>
          </cell>
          <cell r="E3321" t="str">
            <v>INTERCEPTOR DERECHO NORTE</v>
          </cell>
          <cell r="H3321">
            <v>0</v>
          </cell>
          <cell r="J3321">
            <v>0</v>
          </cell>
        </row>
        <row r="3322">
          <cell r="C3322" t="str">
            <v>903.003.003.015</v>
          </cell>
          <cell r="D3322" t="str">
            <v>CLT36122</v>
          </cell>
          <cell r="E3322" t="str">
            <v>INTERCEPTOR DERECHO NORTE</v>
          </cell>
          <cell r="H3322">
            <v>0</v>
          </cell>
          <cell r="J3322">
            <v>0</v>
          </cell>
        </row>
        <row r="3323">
          <cell r="C3323" t="str">
            <v>903.003.006.001</v>
          </cell>
          <cell r="D3323" t="str">
            <v>CLT36122</v>
          </cell>
          <cell r="E3323" t="str">
            <v>INTERCEPTOR DERECHO NORTE</v>
          </cell>
          <cell r="H3323">
            <v>0</v>
          </cell>
          <cell r="J3323">
            <v>0</v>
          </cell>
        </row>
        <row r="3324">
          <cell r="C3324" t="str">
            <v>903.003.006.002</v>
          </cell>
          <cell r="D3324" t="str">
            <v>CLT36122</v>
          </cell>
          <cell r="E3324" t="str">
            <v>INTERCEPTOR DERECHO NORTE</v>
          </cell>
          <cell r="H3324">
            <v>0</v>
          </cell>
          <cell r="J3324">
            <v>0</v>
          </cell>
        </row>
        <row r="3325">
          <cell r="C3325" t="str">
            <v>903.003.006.003</v>
          </cell>
          <cell r="D3325" t="str">
            <v>CLT36122</v>
          </cell>
          <cell r="E3325" t="str">
            <v>INTERCEPTOR DERECHO NORTE</v>
          </cell>
          <cell r="H3325">
            <v>0</v>
          </cell>
          <cell r="J3325">
            <v>0</v>
          </cell>
        </row>
        <row r="3326">
          <cell r="C3326" t="str">
            <v>903.003.006.005</v>
          </cell>
          <cell r="D3326" t="str">
            <v>CLT36122</v>
          </cell>
          <cell r="E3326" t="str">
            <v>INTERCEPTOR DERECHO NORTE</v>
          </cell>
          <cell r="H3326">
            <v>0</v>
          </cell>
          <cell r="J3326">
            <v>0</v>
          </cell>
        </row>
        <row r="3327">
          <cell r="C3327" t="str">
            <v>903.003.006.006</v>
          </cell>
          <cell r="D3327" t="str">
            <v>CLT36122</v>
          </cell>
          <cell r="E3327" t="str">
            <v>INTERCEPTOR DERECHO NORTE</v>
          </cell>
          <cell r="H3327">
            <v>0</v>
          </cell>
          <cell r="J3327">
            <v>0</v>
          </cell>
        </row>
        <row r="3328">
          <cell r="C3328" t="str">
            <v>903.003.006.007</v>
          </cell>
          <cell r="D3328" t="str">
            <v>CLT36122</v>
          </cell>
          <cell r="E3328" t="str">
            <v>INTERCEPTOR DERECHO NORTE</v>
          </cell>
          <cell r="H3328">
            <v>0</v>
          </cell>
          <cell r="J3328">
            <v>0</v>
          </cell>
        </row>
        <row r="3329">
          <cell r="C3329" t="str">
            <v>903.003.006.008</v>
          </cell>
          <cell r="D3329" t="str">
            <v>CLT36122</v>
          </cell>
          <cell r="E3329" t="str">
            <v>INTERCEPTOR DERECHO NORTE</v>
          </cell>
          <cell r="H3329">
            <v>0</v>
          </cell>
          <cell r="J3329">
            <v>0</v>
          </cell>
        </row>
        <row r="3330">
          <cell r="C3330" t="str">
            <v>903.003.006.009</v>
          </cell>
          <cell r="D3330" t="str">
            <v>CLT36122</v>
          </cell>
          <cell r="E3330" t="str">
            <v>INTERCEPTOR DERECHO NORTE</v>
          </cell>
          <cell r="H3330">
            <v>0</v>
          </cell>
          <cell r="J3330">
            <v>0</v>
          </cell>
        </row>
        <row r="3331">
          <cell r="C3331" t="str">
            <v>903.003.006.010</v>
          </cell>
          <cell r="D3331" t="str">
            <v>CLT36122</v>
          </cell>
          <cell r="E3331" t="str">
            <v>INTERCEPTOR DERECHO NORTE</v>
          </cell>
          <cell r="H3331">
            <v>0</v>
          </cell>
          <cell r="J3331">
            <v>0</v>
          </cell>
        </row>
        <row r="3332">
          <cell r="C3332" t="str">
            <v>903.003.006.011</v>
          </cell>
          <cell r="D3332" t="str">
            <v>CLT36122</v>
          </cell>
          <cell r="E3332" t="str">
            <v>INTERCEPTOR DERECHO NORTE</v>
          </cell>
          <cell r="H3332">
            <v>102.06</v>
          </cell>
          <cell r="J3332">
            <v>23345306.460000001</v>
          </cell>
        </row>
        <row r="3333">
          <cell r="C3333" t="str">
            <v>903.003.006.012</v>
          </cell>
          <cell r="D3333" t="str">
            <v>CLT36122</v>
          </cell>
          <cell r="E3333" t="str">
            <v>INTERCEPTOR DERECHO NORTE</v>
          </cell>
          <cell r="H3333">
            <v>0</v>
          </cell>
          <cell r="J3333">
            <v>0</v>
          </cell>
        </row>
        <row r="3334">
          <cell r="C3334" t="str">
            <v>903.003.006.013</v>
          </cell>
          <cell r="D3334" t="str">
            <v>CLT36122</v>
          </cell>
          <cell r="E3334" t="str">
            <v>INTERCEPTOR DERECHO NORTE</v>
          </cell>
          <cell r="H3334">
            <v>0</v>
          </cell>
          <cell r="J3334">
            <v>0</v>
          </cell>
        </row>
        <row r="3335">
          <cell r="C3335" t="str">
            <v>903.003.006.014</v>
          </cell>
          <cell r="D3335" t="str">
            <v>CLT36122</v>
          </cell>
          <cell r="E3335" t="str">
            <v>INTERCEPTOR DERECHO NORTE</v>
          </cell>
          <cell r="H3335">
            <v>0</v>
          </cell>
          <cell r="J3335">
            <v>0</v>
          </cell>
        </row>
        <row r="3336">
          <cell r="C3336" t="str">
            <v>904.001.001.010</v>
          </cell>
          <cell r="D3336" t="str">
            <v>CLT36122</v>
          </cell>
          <cell r="E3336" t="str">
            <v>INTERCEPTOR DERECHO NORTE</v>
          </cell>
          <cell r="H3336">
            <v>0</v>
          </cell>
          <cell r="J3336">
            <v>0</v>
          </cell>
        </row>
        <row r="3337">
          <cell r="C3337" t="str">
            <v>904.001.001.011</v>
          </cell>
          <cell r="D3337" t="str">
            <v>CLT36122</v>
          </cell>
          <cell r="E3337" t="str">
            <v>INTERCEPTOR DERECHO NORTE</v>
          </cell>
          <cell r="H3337">
            <v>0</v>
          </cell>
          <cell r="J3337">
            <v>0</v>
          </cell>
        </row>
        <row r="3338">
          <cell r="C3338" t="str">
            <v>904.001.001.012</v>
          </cell>
          <cell r="D3338" t="str">
            <v>CLT36122</v>
          </cell>
          <cell r="E3338" t="str">
            <v>INTERCEPTOR DERECHO NORTE</v>
          </cell>
          <cell r="H3338">
            <v>0</v>
          </cell>
          <cell r="J3338">
            <v>0</v>
          </cell>
        </row>
        <row r="3339">
          <cell r="C3339" t="str">
            <v>904.002.002.002</v>
          </cell>
          <cell r="D3339" t="str">
            <v>CLT36122</v>
          </cell>
          <cell r="E3339" t="str">
            <v>INTERCEPTOR DERECHO NORTE</v>
          </cell>
          <cell r="H3339">
            <v>0</v>
          </cell>
          <cell r="J3339">
            <v>0</v>
          </cell>
        </row>
        <row r="3340">
          <cell r="C3340" t="str">
            <v>904.002.005.002</v>
          </cell>
          <cell r="D3340" t="str">
            <v>CLT36122</v>
          </cell>
          <cell r="E3340" t="str">
            <v>INTERCEPTOR DERECHO NORTE</v>
          </cell>
          <cell r="H3340">
            <v>0</v>
          </cell>
          <cell r="J3340">
            <v>0</v>
          </cell>
        </row>
        <row r="3341">
          <cell r="C3341" t="str">
            <v>904.003.003.001.005</v>
          </cell>
          <cell r="D3341" t="str">
            <v>CLT36122</v>
          </cell>
          <cell r="E3341" t="str">
            <v>INTERCEPTOR DERECHO NORTE</v>
          </cell>
          <cell r="H3341">
            <v>0</v>
          </cell>
          <cell r="J3341">
            <v>0</v>
          </cell>
        </row>
        <row r="3342">
          <cell r="C3342" t="str">
            <v>904.003.003.001.007</v>
          </cell>
          <cell r="D3342" t="str">
            <v>CLT36122</v>
          </cell>
          <cell r="E3342" t="str">
            <v>INTERCEPTOR DERECHO NORTE</v>
          </cell>
          <cell r="H3342">
            <v>0</v>
          </cell>
          <cell r="J3342">
            <v>0</v>
          </cell>
        </row>
        <row r="3343">
          <cell r="C3343" t="str">
            <v>904.003.003.001.009</v>
          </cell>
          <cell r="D3343" t="str">
            <v>CLT36122</v>
          </cell>
          <cell r="E3343" t="str">
            <v>INTERCEPTOR DERECHO NORTE</v>
          </cell>
          <cell r="H3343">
            <v>0</v>
          </cell>
          <cell r="J3343">
            <v>0</v>
          </cell>
        </row>
        <row r="3344">
          <cell r="C3344" t="str">
            <v>904.003.003.001.012</v>
          </cell>
          <cell r="D3344" t="str">
            <v>CLT36122</v>
          </cell>
          <cell r="E3344" t="str">
            <v>INTERCEPTOR DERECHO NORTE</v>
          </cell>
          <cell r="H3344">
            <v>0</v>
          </cell>
          <cell r="J3344">
            <v>0</v>
          </cell>
        </row>
        <row r="3345">
          <cell r="C3345" t="str">
            <v>904.004.001.002.009</v>
          </cell>
          <cell r="D3345" t="str">
            <v>CLT36122</v>
          </cell>
          <cell r="E3345" t="str">
            <v>INTERCEPTOR DERECHO NORTE</v>
          </cell>
          <cell r="H3345">
            <v>0</v>
          </cell>
          <cell r="J3345">
            <v>0</v>
          </cell>
        </row>
        <row r="3346">
          <cell r="C3346" t="str">
            <v>904.005.004.002</v>
          </cell>
          <cell r="D3346" t="str">
            <v>CLT36122</v>
          </cell>
          <cell r="E3346" t="str">
            <v>INTERCEPTOR DERECHO NORTE</v>
          </cell>
          <cell r="H3346">
            <v>0</v>
          </cell>
          <cell r="J3346">
            <v>0</v>
          </cell>
        </row>
        <row r="3347">
          <cell r="C3347" t="str">
            <v>904.005.004.003</v>
          </cell>
          <cell r="D3347" t="str">
            <v>CLT36122</v>
          </cell>
          <cell r="E3347" t="str">
            <v>INTERCEPTOR DERECHO NORTE</v>
          </cell>
          <cell r="H3347">
            <v>0</v>
          </cell>
          <cell r="J3347">
            <v>0</v>
          </cell>
        </row>
        <row r="3348">
          <cell r="C3348" t="str">
            <v>904.006.001.003.002</v>
          </cell>
          <cell r="D3348" t="str">
            <v>CLT36122</v>
          </cell>
          <cell r="E3348" t="str">
            <v>INTERCEPTOR DERECHO NORTE</v>
          </cell>
          <cell r="H3348">
            <v>1</v>
          </cell>
          <cell r="J3348">
            <v>275471</v>
          </cell>
        </row>
        <row r="3349">
          <cell r="C3349" t="str">
            <v>904.008.002</v>
          </cell>
          <cell r="D3349" t="str">
            <v>CLT36122</v>
          </cell>
          <cell r="E3349" t="str">
            <v>INTERCEPTOR DERECHO NORTE</v>
          </cell>
          <cell r="H3349">
            <v>0</v>
          </cell>
          <cell r="J3349">
            <v>0</v>
          </cell>
        </row>
        <row r="3350">
          <cell r="C3350" t="str">
            <v>904.010.001</v>
          </cell>
          <cell r="D3350" t="str">
            <v>CLT36122</v>
          </cell>
          <cell r="E3350" t="str">
            <v>INTERCEPTOR DERECHO NORTE</v>
          </cell>
          <cell r="H3350">
            <v>0</v>
          </cell>
          <cell r="J3350">
            <v>0</v>
          </cell>
        </row>
        <row r="3351">
          <cell r="C3351" t="str">
            <v>904.015.001</v>
          </cell>
          <cell r="D3351" t="str">
            <v>CLT36122</v>
          </cell>
          <cell r="E3351" t="str">
            <v>INTERCEPTOR DERECHO NORTE</v>
          </cell>
          <cell r="H3351">
            <v>4</v>
          </cell>
          <cell r="J3351">
            <v>3239612</v>
          </cell>
        </row>
        <row r="3352">
          <cell r="C3352" t="str">
            <v>904.015.002</v>
          </cell>
          <cell r="D3352" t="str">
            <v>CLT36122</v>
          </cell>
          <cell r="E3352" t="str">
            <v>INTERCEPTOR DERECHO NORTE</v>
          </cell>
          <cell r="H3352">
            <v>0</v>
          </cell>
          <cell r="J3352">
            <v>0</v>
          </cell>
        </row>
        <row r="3353">
          <cell r="C3353" t="str">
            <v>904.015.003</v>
          </cell>
          <cell r="D3353" t="str">
            <v>CLT36122</v>
          </cell>
          <cell r="E3353" t="str">
            <v>INTERCEPTOR DERECHO NORTE</v>
          </cell>
          <cell r="H3353">
            <v>1</v>
          </cell>
          <cell r="J3353">
            <v>314891</v>
          </cell>
        </row>
        <row r="3354">
          <cell r="C3354" t="str">
            <v>103.001</v>
          </cell>
          <cell r="D3354" t="str">
            <v>CLT36124</v>
          </cell>
          <cell r="E3354" t="str">
            <v>INTERCEPTOR DERECHO NORTE</v>
          </cell>
          <cell r="H3354">
            <v>13.863402816194172</v>
          </cell>
          <cell r="J3354">
            <v>13863402.816194173</v>
          </cell>
        </row>
        <row r="3355">
          <cell r="C3355" t="str">
            <v>104.001.001</v>
          </cell>
          <cell r="D3355" t="str">
            <v>CLT36124</v>
          </cell>
          <cell r="E3355" t="str">
            <v>INTERCEPTOR DERECHO NORTE</v>
          </cell>
          <cell r="H3355">
            <v>0</v>
          </cell>
          <cell r="J3355">
            <v>0</v>
          </cell>
        </row>
        <row r="3356">
          <cell r="C3356" t="str">
            <v>104.001.002</v>
          </cell>
          <cell r="D3356" t="str">
            <v>CLT36124</v>
          </cell>
          <cell r="E3356" t="str">
            <v>INTERCEPTOR DERECHO NORTE</v>
          </cell>
          <cell r="H3356">
            <v>0</v>
          </cell>
          <cell r="J3356">
            <v>0</v>
          </cell>
        </row>
        <row r="3357">
          <cell r="C3357" t="str">
            <v>104.001.009</v>
          </cell>
          <cell r="D3357" t="str">
            <v>CLT36124</v>
          </cell>
          <cell r="E3357" t="str">
            <v>INTERCEPTOR DERECHO NORTE</v>
          </cell>
          <cell r="H3357">
            <v>0</v>
          </cell>
          <cell r="J3357">
            <v>0</v>
          </cell>
        </row>
        <row r="3358">
          <cell r="C3358" t="str">
            <v>104.001.014</v>
          </cell>
          <cell r="D3358" t="str">
            <v>CLT36124</v>
          </cell>
          <cell r="E3358" t="str">
            <v>INTERCEPTOR DERECHO NORTE</v>
          </cell>
          <cell r="H3358">
            <v>343.49609449998616</v>
          </cell>
          <cell r="J3358">
            <v>41285139.094047837</v>
          </cell>
        </row>
        <row r="3359">
          <cell r="C3359" t="str">
            <v>104.001.015</v>
          </cell>
          <cell r="D3359" t="str">
            <v>CLT36124</v>
          </cell>
          <cell r="E3359" t="str">
            <v>INTERCEPTOR DERECHO NORTE</v>
          </cell>
          <cell r="H3359">
            <v>0</v>
          </cell>
          <cell r="J3359">
            <v>0</v>
          </cell>
        </row>
        <row r="3360">
          <cell r="C3360" t="str">
            <v>104.001.020</v>
          </cell>
          <cell r="D3360" t="str">
            <v>CLT36124</v>
          </cell>
          <cell r="E3360" t="str">
            <v>INTERCEPTOR DERECHO NORTE</v>
          </cell>
          <cell r="H3360">
            <v>0</v>
          </cell>
          <cell r="J3360">
            <v>0</v>
          </cell>
        </row>
        <row r="3361">
          <cell r="C3361" t="str">
            <v>104.001.021</v>
          </cell>
          <cell r="D3361" t="str">
            <v>CLT36124</v>
          </cell>
          <cell r="E3361" t="str">
            <v>INTERCEPTOR DERECHO NORTE</v>
          </cell>
          <cell r="H3361">
            <v>0</v>
          </cell>
          <cell r="J3361">
            <v>0</v>
          </cell>
        </row>
        <row r="3362">
          <cell r="C3362" t="str">
            <v>104.001.022</v>
          </cell>
          <cell r="D3362" t="str">
            <v>CLT36124</v>
          </cell>
          <cell r="E3362" t="str">
            <v>INTERCEPTOR DERECHO NORTE</v>
          </cell>
          <cell r="H3362">
            <v>0</v>
          </cell>
          <cell r="J3362">
            <v>0</v>
          </cell>
        </row>
        <row r="3363">
          <cell r="C3363" t="str">
            <v>104.002.001</v>
          </cell>
          <cell r="D3363" t="str">
            <v>CLT36124</v>
          </cell>
          <cell r="E3363" t="str">
            <v>INTERCEPTOR DERECHO NORTE</v>
          </cell>
          <cell r="H3363">
            <v>14.83</v>
          </cell>
          <cell r="J3363">
            <v>473966.20679999999</v>
          </cell>
        </row>
        <row r="3364">
          <cell r="C3364" t="str">
            <v>106.001</v>
          </cell>
          <cell r="D3364" t="str">
            <v>CLT36124</v>
          </cell>
          <cell r="E3364" t="str">
            <v>INTERCEPTOR DERECHO NORTE</v>
          </cell>
          <cell r="H3364">
            <v>268.22690170092693</v>
          </cell>
          <cell r="J3364">
            <v>17923095.919142041</v>
          </cell>
        </row>
        <row r="3365">
          <cell r="C3365" t="str">
            <v>106.006.001</v>
          </cell>
          <cell r="D3365" t="str">
            <v>CLT36124</v>
          </cell>
          <cell r="E3365" t="str">
            <v>INTERCEPTOR DERECHO NORTE</v>
          </cell>
          <cell r="H3365">
            <v>15.714737500004084</v>
          </cell>
          <cell r="J3365">
            <v>883478.29927110462</v>
          </cell>
        </row>
        <row r="3366">
          <cell r="C3366" t="str">
            <v>106.014</v>
          </cell>
          <cell r="D3366" t="str">
            <v>CLT36124</v>
          </cell>
          <cell r="E3366" t="str">
            <v>INTERCEPTOR DERECHO NORTE</v>
          </cell>
          <cell r="H3366">
            <v>33.50608740483267</v>
          </cell>
          <cell r="J3366">
            <v>4006524.5776420194</v>
          </cell>
        </row>
        <row r="3367">
          <cell r="C3367" t="str">
            <v>106.015</v>
          </cell>
          <cell r="D3367" t="str">
            <v>CLT36124</v>
          </cell>
          <cell r="E3367" t="str">
            <v>INTERCEPTOR DERECHO NORTE</v>
          </cell>
          <cell r="H3367">
            <v>33.50608740483267</v>
          </cell>
          <cell r="J3367">
            <v>4601220.772381654</v>
          </cell>
        </row>
        <row r="3368">
          <cell r="C3368" t="str">
            <v>107.001</v>
          </cell>
          <cell r="D3368" t="str">
            <v>CLT36124</v>
          </cell>
          <cell r="E3368" t="str">
            <v>INTERCEPTOR DERECHO NORTE</v>
          </cell>
          <cell r="H3368">
            <v>358.32609449998614</v>
          </cell>
          <cell r="J3368">
            <v>7801644.142718114</v>
          </cell>
        </row>
        <row r="3369">
          <cell r="C3369" t="str">
            <v>108.001</v>
          </cell>
          <cell r="D3369" t="str">
            <v>CLT36124</v>
          </cell>
          <cell r="E3369" t="str">
            <v>INTERCEPTOR DERECHO NORTE</v>
          </cell>
          <cell r="H3369">
            <v>0</v>
          </cell>
          <cell r="J3369">
            <v>0</v>
          </cell>
        </row>
        <row r="3370">
          <cell r="C3370" t="str">
            <v>108.002.004</v>
          </cell>
          <cell r="D3370" t="str">
            <v>CLT36124</v>
          </cell>
          <cell r="E3370" t="str">
            <v>INTERCEPTOR DERECHO NORTE</v>
          </cell>
          <cell r="H3370">
            <v>0</v>
          </cell>
          <cell r="J3370">
            <v>0</v>
          </cell>
        </row>
        <row r="3371">
          <cell r="C3371" t="str">
            <v>108.006.001.002</v>
          </cell>
          <cell r="D3371" t="str">
            <v>CLT36124</v>
          </cell>
          <cell r="E3371" t="str">
            <v>INTERCEPTOR DERECHO NORTE</v>
          </cell>
          <cell r="H3371">
            <v>0</v>
          </cell>
          <cell r="J3371">
            <v>0</v>
          </cell>
        </row>
        <row r="3372">
          <cell r="C3372" t="str">
            <v>109.001.001.001</v>
          </cell>
          <cell r="D3372" t="str">
            <v>CLT36124</v>
          </cell>
          <cell r="E3372" t="str">
            <v>INTERCEPTOR DERECHO NORTE</v>
          </cell>
          <cell r="H3372">
            <v>0</v>
          </cell>
          <cell r="J3372">
            <v>0</v>
          </cell>
        </row>
        <row r="3373">
          <cell r="C3373" t="str">
            <v>109.001.001.002</v>
          </cell>
          <cell r="D3373" t="str">
            <v>CLT36124</v>
          </cell>
          <cell r="E3373" t="str">
            <v>INTERCEPTOR DERECHO NORTE</v>
          </cell>
          <cell r="H3373">
            <v>0</v>
          </cell>
          <cell r="J3373">
            <v>0</v>
          </cell>
        </row>
        <row r="3374">
          <cell r="C3374" t="str">
            <v>109.001.001.003</v>
          </cell>
          <cell r="D3374" t="str">
            <v>CLT36124</v>
          </cell>
          <cell r="E3374" t="str">
            <v>INTERCEPTOR DERECHO NORTE</v>
          </cell>
          <cell r="H3374">
            <v>0</v>
          </cell>
          <cell r="J3374">
            <v>0</v>
          </cell>
        </row>
        <row r="3375">
          <cell r="C3375" t="str">
            <v>109.001.001.004</v>
          </cell>
          <cell r="D3375" t="str">
            <v>CLT36124</v>
          </cell>
          <cell r="E3375" t="str">
            <v>INTERCEPTOR DERECHO NORTE</v>
          </cell>
          <cell r="H3375">
            <v>0</v>
          </cell>
          <cell r="J3375">
            <v>0</v>
          </cell>
        </row>
        <row r="3376">
          <cell r="C3376" t="str">
            <v>109.001.001.005</v>
          </cell>
          <cell r="D3376" t="str">
            <v>CLT36124</v>
          </cell>
          <cell r="E3376" t="str">
            <v>INTERCEPTOR DERECHO NORTE</v>
          </cell>
          <cell r="H3376">
            <v>60.73</v>
          </cell>
          <cell r="J3376">
            <v>1936604.3947999999</v>
          </cell>
        </row>
        <row r="3377">
          <cell r="C3377" t="str">
            <v>109.001.001.006</v>
          </cell>
          <cell r="D3377" t="str">
            <v>CLT36124</v>
          </cell>
          <cell r="E3377" t="str">
            <v>INTERCEPTOR DERECHO NORTE</v>
          </cell>
          <cell r="H3377">
            <v>0</v>
          </cell>
          <cell r="J3377">
            <v>0</v>
          </cell>
        </row>
        <row r="3378">
          <cell r="C3378" t="str">
            <v>301.001.001</v>
          </cell>
          <cell r="D3378" t="str">
            <v>CLT36124</v>
          </cell>
          <cell r="E3378" t="str">
            <v>INTERCEPTOR DERECHO NORTE</v>
          </cell>
          <cell r="H3378">
            <v>0</v>
          </cell>
          <cell r="J3378">
            <v>0</v>
          </cell>
        </row>
        <row r="3379">
          <cell r="C3379" t="str">
            <v>301.001.002</v>
          </cell>
          <cell r="D3379" t="str">
            <v>CLT36124</v>
          </cell>
          <cell r="E3379" t="str">
            <v>INTERCEPTOR DERECHO NORTE</v>
          </cell>
          <cell r="H3379">
            <v>0</v>
          </cell>
          <cell r="J3379">
            <v>0</v>
          </cell>
        </row>
        <row r="3380">
          <cell r="C3380" t="str">
            <v>301.001.004</v>
          </cell>
          <cell r="D3380" t="str">
            <v>CLT36124</v>
          </cell>
          <cell r="E3380" t="str">
            <v>INTERCEPTOR DERECHO NORTE</v>
          </cell>
          <cell r="H3380">
            <v>0</v>
          </cell>
          <cell r="J3380">
            <v>0</v>
          </cell>
        </row>
        <row r="3381">
          <cell r="C3381" t="str">
            <v>301.002.001</v>
          </cell>
          <cell r="D3381" t="str">
            <v>CLT36124</v>
          </cell>
          <cell r="E3381" t="str">
            <v>INTERCEPTOR DERECHO NORTE</v>
          </cell>
          <cell r="H3381">
            <v>0</v>
          </cell>
          <cell r="J3381">
            <v>0</v>
          </cell>
        </row>
        <row r="3382">
          <cell r="C3382" t="str">
            <v>301.002.002</v>
          </cell>
          <cell r="D3382" t="str">
            <v>CLT36124</v>
          </cell>
          <cell r="E3382" t="str">
            <v>INTERCEPTOR DERECHO NORTE</v>
          </cell>
          <cell r="H3382">
            <v>0</v>
          </cell>
          <cell r="J3382">
            <v>0</v>
          </cell>
        </row>
        <row r="3383">
          <cell r="C3383" t="str">
            <v>301.003.003.002</v>
          </cell>
          <cell r="D3383" t="str">
            <v>CLT36124</v>
          </cell>
          <cell r="E3383" t="str">
            <v>INTERCEPTOR DERECHO NORTE</v>
          </cell>
          <cell r="H3383">
            <v>0</v>
          </cell>
          <cell r="J3383">
            <v>0</v>
          </cell>
        </row>
        <row r="3384">
          <cell r="C3384" t="str">
            <v>301.003.003.003</v>
          </cell>
          <cell r="D3384" t="str">
            <v>CLT36124</v>
          </cell>
          <cell r="E3384" t="str">
            <v>INTERCEPTOR DERECHO NORTE</v>
          </cell>
          <cell r="H3384">
            <v>0</v>
          </cell>
          <cell r="J3384">
            <v>0</v>
          </cell>
        </row>
        <row r="3385">
          <cell r="C3385" t="str">
            <v>301.004</v>
          </cell>
          <cell r="D3385" t="str">
            <v>CLT36124</v>
          </cell>
          <cell r="E3385" t="str">
            <v>INTERCEPTOR DERECHO NORTE</v>
          </cell>
          <cell r="H3385">
            <v>0</v>
          </cell>
          <cell r="J3385">
            <v>0</v>
          </cell>
        </row>
        <row r="3386">
          <cell r="C3386" t="str">
            <v>301.005.001</v>
          </cell>
          <cell r="D3386" t="str">
            <v>CLT36124</v>
          </cell>
          <cell r="E3386" t="str">
            <v>INTERCEPTOR DERECHO NORTE</v>
          </cell>
          <cell r="H3386">
            <v>0</v>
          </cell>
          <cell r="J3386">
            <v>0</v>
          </cell>
        </row>
        <row r="3387">
          <cell r="C3387" t="str">
            <v>301.007.001</v>
          </cell>
          <cell r="D3387" t="str">
            <v>CLT36124</v>
          </cell>
          <cell r="E3387" t="str">
            <v>INTERCEPTOR DERECHO NORTE</v>
          </cell>
          <cell r="H3387">
            <v>0</v>
          </cell>
          <cell r="J3387">
            <v>0</v>
          </cell>
        </row>
        <row r="3388">
          <cell r="C3388" t="str">
            <v>301.007.002</v>
          </cell>
          <cell r="D3388" t="str">
            <v>CLT36124</v>
          </cell>
          <cell r="E3388" t="str">
            <v>INTERCEPTOR DERECHO NORTE</v>
          </cell>
          <cell r="H3388">
            <v>0</v>
          </cell>
          <cell r="J3388">
            <v>0</v>
          </cell>
        </row>
        <row r="3389">
          <cell r="C3389" t="str">
            <v>301.007.003</v>
          </cell>
          <cell r="D3389" t="str">
            <v>CLT36124</v>
          </cell>
          <cell r="E3389" t="str">
            <v>INTERCEPTOR DERECHO NORTE</v>
          </cell>
          <cell r="H3389">
            <v>0</v>
          </cell>
          <cell r="J3389">
            <v>0</v>
          </cell>
        </row>
        <row r="3390">
          <cell r="C3390" t="str">
            <v>301.007.004</v>
          </cell>
          <cell r="D3390" t="str">
            <v>CLT36124</v>
          </cell>
          <cell r="E3390" t="str">
            <v>INTERCEPTOR DERECHO NORTE</v>
          </cell>
          <cell r="H3390">
            <v>0</v>
          </cell>
          <cell r="J3390">
            <v>0</v>
          </cell>
        </row>
        <row r="3391">
          <cell r="C3391" t="str">
            <v>301.009.001</v>
          </cell>
          <cell r="D3391" t="str">
            <v>CLT36124</v>
          </cell>
          <cell r="E3391" t="str">
            <v>INTERCEPTOR DERECHO NORTE</v>
          </cell>
          <cell r="H3391">
            <v>2</v>
          </cell>
          <cell r="J3391">
            <v>115900</v>
          </cell>
        </row>
        <row r="3392">
          <cell r="C3392" t="str">
            <v>301.009.002</v>
          </cell>
          <cell r="D3392" t="str">
            <v>CLT36124</v>
          </cell>
          <cell r="E3392" t="str">
            <v>INTERCEPTOR DERECHO NORTE</v>
          </cell>
          <cell r="H3392">
            <v>1</v>
          </cell>
          <cell r="J3392">
            <v>110082</v>
          </cell>
        </row>
        <row r="3393">
          <cell r="C3393" t="str">
            <v>303.001</v>
          </cell>
          <cell r="D3393" t="str">
            <v>CLT36124</v>
          </cell>
          <cell r="E3393" t="str">
            <v>INTERCEPTOR DERECHO NORTE</v>
          </cell>
          <cell r="H3393">
            <v>0</v>
          </cell>
          <cell r="J3393">
            <v>0</v>
          </cell>
        </row>
        <row r="3394">
          <cell r="C3394" t="str">
            <v>304.001.002.002</v>
          </cell>
          <cell r="D3394" t="str">
            <v>CLT36124</v>
          </cell>
          <cell r="E3394" t="str">
            <v>INTERCEPTOR DERECHO NORTE</v>
          </cell>
          <cell r="H3394">
            <v>0</v>
          </cell>
          <cell r="J3394">
            <v>0</v>
          </cell>
        </row>
        <row r="3395">
          <cell r="C3395" t="str">
            <v>304.001.003.002</v>
          </cell>
          <cell r="D3395" t="str">
            <v>CLT36124</v>
          </cell>
          <cell r="E3395" t="str">
            <v>INTERCEPTOR DERECHO NORTE</v>
          </cell>
          <cell r="H3395">
            <v>0</v>
          </cell>
          <cell r="J3395">
            <v>0</v>
          </cell>
        </row>
        <row r="3396">
          <cell r="C3396" t="str">
            <v>304.001.004.002</v>
          </cell>
          <cell r="D3396" t="str">
            <v>CLT36124</v>
          </cell>
          <cell r="E3396" t="str">
            <v>INTERCEPTOR DERECHO NORTE</v>
          </cell>
          <cell r="H3396">
            <v>0</v>
          </cell>
          <cell r="J3396">
            <v>0</v>
          </cell>
        </row>
        <row r="3397">
          <cell r="C3397" t="str">
            <v>401.001.001</v>
          </cell>
          <cell r="D3397" t="str">
            <v>CLT36124</v>
          </cell>
          <cell r="E3397" t="str">
            <v>INTERCEPTOR DERECHO NORTE</v>
          </cell>
          <cell r="H3397">
            <v>23.367265572657971</v>
          </cell>
          <cell r="J3397">
            <v>1097050.5902129496</v>
          </cell>
        </row>
        <row r="3398">
          <cell r="C3398" t="str">
            <v>401.001.003.007</v>
          </cell>
          <cell r="D3398" t="str">
            <v>CLT36124</v>
          </cell>
          <cell r="E3398" t="str">
            <v>INTERCEPTOR DERECHO NORTE</v>
          </cell>
          <cell r="H3398">
            <v>23.367265572657971</v>
          </cell>
          <cell r="J3398">
            <v>11827551.774990985</v>
          </cell>
        </row>
        <row r="3399">
          <cell r="C3399" t="str">
            <v>401.001.003.008</v>
          </cell>
          <cell r="D3399" t="str">
            <v>CLT36124</v>
          </cell>
          <cell r="E3399" t="str">
            <v>INTERCEPTOR DERECHO NORTE</v>
          </cell>
          <cell r="H3399">
            <v>0</v>
          </cell>
          <cell r="J3399">
            <v>0</v>
          </cell>
        </row>
        <row r="3400">
          <cell r="C3400" t="str">
            <v>401.002.001</v>
          </cell>
          <cell r="D3400" t="str">
            <v>CLT36124</v>
          </cell>
          <cell r="E3400" t="str">
            <v>INTERCEPTOR DERECHO NORTE</v>
          </cell>
          <cell r="H3400">
            <v>0</v>
          </cell>
          <cell r="J3400">
            <v>0</v>
          </cell>
        </row>
        <row r="3401">
          <cell r="C3401" t="str">
            <v>401.002.005.009</v>
          </cell>
          <cell r="D3401" t="str">
            <v>CLT36124</v>
          </cell>
          <cell r="E3401" t="str">
            <v>INTERCEPTOR DERECHO NORTE</v>
          </cell>
          <cell r="H3401">
            <v>0</v>
          </cell>
          <cell r="J3401">
            <v>0</v>
          </cell>
        </row>
        <row r="3402">
          <cell r="C3402" t="str">
            <v>401.002.006</v>
          </cell>
          <cell r="D3402" t="str">
            <v>CLT36124</v>
          </cell>
          <cell r="E3402" t="str">
            <v>INTERCEPTOR DERECHO NORTE</v>
          </cell>
          <cell r="H3402">
            <v>0</v>
          </cell>
          <cell r="J3402">
            <v>0</v>
          </cell>
        </row>
        <row r="3403">
          <cell r="C3403" t="str">
            <v>401.002.008</v>
          </cell>
          <cell r="D3403" t="str">
            <v>CLT36124</v>
          </cell>
          <cell r="E3403" t="str">
            <v>INTERCEPTOR DERECHO NORTE</v>
          </cell>
          <cell r="H3403">
            <v>0</v>
          </cell>
          <cell r="J3403">
            <v>0</v>
          </cell>
        </row>
        <row r="3404">
          <cell r="C3404" t="str">
            <v>401.003.001</v>
          </cell>
          <cell r="D3404" t="str">
            <v>CLT36124</v>
          </cell>
          <cell r="E3404" t="str">
            <v>INTERCEPTOR DERECHO NORTE</v>
          </cell>
          <cell r="H3404">
            <v>0</v>
          </cell>
          <cell r="J3404">
            <v>0</v>
          </cell>
        </row>
        <row r="3405">
          <cell r="C3405" t="str">
            <v>401.003.003</v>
          </cell>
          <cell r="D3405" t="str">
            <v>CLT36124</v>
          </cell>
          <cell r="E3405" t="str">
            <v>INTERCEPTOR DERECHO NORTE</v>
          </cell>
          <cell r="H3405">
            <v>0</v>
          </cell>
          <cell r="J3405">
            <v>0</v>
          </cell>
        </row>
        <row r="3406">
          <cell r="C3406" t="str">
            <v>401.004.001</v>
          </cell>
          <cell r="D3406" t="str">
            <v>CLT36124</v>
          </cell>
          <cell r="E3406" t="str">
            <v>INTERCEPTOR DERECHO NORTE</v>
          </cell>
          <cell r="H3406">
            <v>0</v>
          </cell>
          <cell r="J3406">
            <v>0</v>
          </cell>
        </row>
        <row r="3407">
          <cell r="C3407" t="str">
            <v>401.004.006</v>
          </cell>
          <cell r="D3407" t="str">
            <v>CLT36124</v>
          </cell>
          <cell r="E3407" t="str">
            <v>INTERCEPTOR DERECHO NORTE</v>
          </cell>
          <cell r="H3407">
            <v>0</v>
          </cell>
          <cell r="J3407">
            <v>0</v>
          </cell>
        </row>
        <row r="3408">
          <cell r="C3408" t="str">
            <v>601.011.002</v>
          </cell>
          <cell r="D3408" t="str">
            <v>CLT36124</v>
          </cell>
          <cell r="E3408" t="str">
            <v>INTERCEPTOR DERECHO NORTE</v>
          </cell>
          <cell r="H3408">
            <v>6.03</v>
          </cell>
          <cell r="J3408">
            <v>89318.410199999998</v>
          </cell>
        </row>
        <row r="3409">
          <cell r="C3409" t="str">
            <v>606.001.002.003</v>
          </cell>
          <cell r="D3409" t="str">
            <v>CLT36124</v>
          </cell>
          <cell r="E3409" t="str">
            <v>INTERCEPTOR DERECHO NORTE</v>
          </cell>
          <cell r="H3409">
            <v>42</v>
          </cell>
          <cell r="J3409">
            <v>424457.04000000004</v>
          </cell>
        </row>
        <row r="3410">
          <cell r="C3410" t="str">
            <v>606.001.002.005</v>
          </cell>
          <cell r="D3410" t="str">
            <v>CLT36124</v>
          </cell>
          <cell r="E3410" t="str">
            <v>INTERCEPTOR DERECHO NORTE</v>
          </cell>
          <cell r="H3410">
            <v>126</v>
          </cell>
          <cell r="J3410">
            <v>2546740.98</v>
          </cell>
        </row>
        <row r="3411">
          <cell r="C3411" t="str">
            <v>902.001.003</v>
          </cell>
          <cell r="D3411" t="str">
            <v>CLT36124</v>
          </cell>
          <cell r="E3411" t="str">
            <v>INTERCEPTOR DERECHO NORTE</v>
          </cell>
          <cell r="H3411">
            <v>0</v>
          </cell>
          <cell r="J3411">
            <v>0</v>
          </cell>
        </row>
        <row r="3412">
          <cell r="C3412" t="str">
            <v>902.001.007</v>
          </cell>
          <cell r="D3412" t="str">
            <v>CLT36124</v>
          </cell>
          <cell r="E3412" t="str">
            <v>INTERCEPTOR DERECHO NORTE</v>
          </cell>
          <cell r="H3412">
            <v>0</v>
          </cell>
          <cell r="J3412">
            <v>0</v>
          </cell>
        </row>
        <row r="3413">
          <cell r="C3413" t="str">
            <v>903.003.003.013</v>
          </cell>
          <cell r="D3413" t="str">
            <v>CLT36124</v>
          </cell>
          <cell r="E3413" t="str">
            <v>INTERCEPTOR DERECHO NORTE</v>
          </cell>
          <cell r="H3413">
            <v>0</v>
          </cell>
          <cell r="J3413">
            <v>0</v>
          </cell>
        </row>
        <row r="3414">
          <cell r="C3414" t="str">
            <v>903.003.003.014</v>
          </cell>
          <cell r="D3414" t="str">
            <v>CLT36124</v>
          </cell>
          <cell r="E3414" t="str">
            <v>INTERCEPTOR DERECHO NORTE</v>
          </cell>
          <cell r="H3414">
            <v>0</v>
          </cell>
          <cell r="J3414">
            <v>0</v>
          </cell>
        </row>
        <row r="3415">
          <cell r="C3415" t="str">
            <v>903.003.003.015</v>
          </cell>
          <cell r="D3415" t="str">
            <v>CLT36124</v>
          </cell>
          <cell r="E3415" t="str">
            <v>INTERCEPTOR DERECHO NORTE</v>
          </cell>
          <cell r="H3415">
            <v>0</v>
          </cell>
          <cell r="J3415">
            <v>0</v>
          </cell>
        </row>
        <row r="3416">
          <cell r="C3416" t="str">
            <v>903.003.006.001</v>
          </cell>
          <cell r="D3416" t="str">
            <v>CLT36124</v>
          </cell>
          <cell r="E3416" t="str">
            <v>INTERCEPTOR DERECHO NORTE</v>
          </cell>
          <cell r="H3416">
            <v>0</v>
          </cell>
          <cell r="J3416">
            <v>0</v>
          </cell>
        </row>
        <row r="3417">
          <cell r="C3417" t="str">
            <v>903.003.006.002</v>
          </cell>
          <cell r="D3417" t="str">
            <v>CLT36124</v>
          </cell>
          <cell r="E3417" t="str">
            <v>INTERCEPTOR DERECHO NORTE</v>
          </cell>
          <cell r="H3417">
            <v>0</v>
          </cell>
          <cell r="J3417">
            <v>0</v>
          </cell>
        </row>
        <row r="3418">
          <cell r="C3418" t="str">
            <v>903.003.006.003</v>
          </cell>
          <cell r="D3418" t="str">
            <v>CLT36124</v>
          </cell>
          <cell r="E3418" t="str">
            <v>INTERCEPTOR DERECHO NORTE</v>
          </cell>
          <cell r="H3418">
            <v>0</v>
          </cell>
          <cell r="J3418">
            <v>0</v>
          </cell>
        </row>
        <row r="3419">
          <cell r="C3419" t="str">
            <v>903.003.006.005</v>
          </cell>
          <cell r="D3419" t="str">
            <v>CLT36124</v>
          </cell>
          <cell r="E3419" t="str">
            <v>INTERCEPTOR DERECHO NORTE</v>
          </cell>
          <cell r="H3419">
            <v>0</v>
          </cell>
          <cell r="J3419">
            <v>0</v>
          </cell>
        </row>
        <row r="3420">
          <cell r="C3420" t="str">
            <v>903.003.006.006</v>
          </cell>
          <cell r="D3420" t="str">
            <v>CLT36124</v>
          </cell>
          <cell r="E3420" t="str">
            <v>INTERCEPTOR DERECHO NORTE</v>
          </cell>
          <cell r="H3420">
            <v>0</v>
          </cell>
          <cell r="J3420">
            <v>0</v>
          </cell>
        </row>
        <row r="3421">
          <cell r="C3421" t="str">
            <v>903.003.006.007</v>
          </cell>
          <cell r="D3421" t="str">
            <v>CLT36124</v>
          </cell>
          <cell r="E3421" t="str">
            <v>INTERCEPTOR DERECHO NORTE</v>
          </cell>
          <cell r="H3421">
            <v>0</v>
          </cell>
          <cell r="J3421">
            <v>0</v>
          </cell>
        </row>
        <row r="3422">
          <cell r="C3422" t="str">
            <v>903.003.006.008</v>
          </cell>
          <cell r="D3422" t="str">
            <v>CLT36124</v>
          </cell>
          <cell r="E3422" t="str">
            <v>INTERCEPTOR DERECHO NORTE</v>
          </cell>
          <cell r="H3422">
            <v>0</v>
          </cell>
          <cell r="J3422">
            <v>0</v>
          </cell>
        </row>
        <row r="3423">
          <cell r="C3423" t="str">
            <v>903.003.006.009</v>
          </cell>
          <cell r="D3423" t="str">
            <v>CLT36124</v>
          </cell>
          <cell r="E3423" t="str">
            <v>INTERCEPTOR DERECHO NORTE</v>
          </cell>
          <cell r="H3423">
            <v>0</v>
          </cell>
          <cell r="J3423">
            <v>0</v>
          </cell>
        </row>
        <row r="3424">
          <cell r="C3424" t="str">
            <v>903.003.006.010</v>
          </cell>
          <cell r="D3424" t="str">
            <v>CLT36124</v>
          </cell>
          <cell r="E3424" t="str">
            <v>INTERCEPTOR DERECHO NORTE</v>
          </cell>
          <cell r="H3424">
            <v>0</v>
          </cell>
          <cell r="J3424">
            <v>0</v>
          </cell>
        </row>
        <row r="3425">
          <cell r="C3425" t="str">
            <v>903.003.006.011</v>
          </cell>
          <cell r="D3425" t="str">
            <v>CLT36124</v>
          </cell>
          <cell r="E3425" t="str">
            <v>INTERCEPTOR DERECHO NORTE</v>
          </cell>
          <cell r="H3425">
            <v>0</v>
          </cell>
          <cell r="J3425">
            <v>0</v>
          </cell>
        </row>
        <row r="3426">
          <cell r="C3426" t="str">
            <v>903.003.006.012</v>
          </cell>
          <cell r="D3426" t="str">
            <v>CLT36124</v>
          </cell>
          <cell r="E3426" t="str">
            <v>INTERCEPTOR DERECHO NORTE</v>
          </cell>
          <cell r="H3426">
            <v>0</v>
          </cell>
          <cell r="J3426">
            <v>0</v>
          </cell>
        </row>
        <row r="3427">
          <cell r="C3427" t="str">
            <v>903.003.006.013</v>
          </cell>
          <cell r="D3427" t="str">
            <v>CLT36124</v>
          </cell>
          <cell r="E3427" t="str">
            <v>INTERCEPTOR DERECHO NORTE</v>
          </cell>
          <cell r="H3427">
            <v>60.73</v>
          </cell>
          <cell r="J3427">
            <v>20498622.009999998</v>
          </cell>
        </row>
        <row r="3428">
          <cell r="C3428" t="str">
            <v>903.003.006.014</v>
          </cell>
          <cell r="D3428" t="str">
            <v>CLT36124</v>
          </cell>
          <cell r="E3428" t="str">
            <v>INTERCEPTOR DERECHO NORTE</v>
          </cell>
          <cell r="H3428">
            <v>0</v>
          </cell>
          <cell r="J3428">
            <v>0</v>
          </cell>
        </row>
        <row r="3429">
          <cell r="C3429" t="str">
            <v>904.001.001.010</v>
          </cell>
          <cell r="D3429" t="str">
            <v>CLT36124</v>
          </cell>
          <cell r="E3429" t="str">
            <v>INTERCEPTOR DERECHO NORTE</v>
          </cell>
          <cell r="H3429">
            <v>0</v>
          </cell>
          <cell r="J3429">
            <v>0</v>
          </cell>
        </row>
        <row r="3430">
          <cell r="C3430" t="str">
            <v>904.001.001.011</v>
          </cell>
          <cell r="D3430" t="str">
            <v>CLT36124</v>
          </cell>
          <cell r="E3430" t="str">
            <v>INTERCEPTOR DERECHO NORTE</v>
          </cell>
          <cell r="H3430">
            <v>0</v>
          </cell>
          <cell r="J3430">
            <v>0</v>
          </cell>
        </row>
        <row r="3431">
          <cell r="C3431" t="str">
            <v>904.001.001.012</v>
          </cell>
          <cell r="D3431" t="str">
            <v>CLT36124</v>
          </cell>
          <cell r="E3431" t="str">
            <v>INTERCEPTOR DERECHO NORTE</v>
          </cell>
          <cell r="H3431">
            <v>0</v>
          </cell>
          <cell r="J3431">
            <v>0</v>
          </cell>
        </row>
        <row r="3432">
          <cell r="C3432" t="str">
            <v>904.002.002.002</v>
          </cell>
          <cell r="D3432" t="str">
            <v>CLT36124</v>
          </cell>
          <cell r="E3432" t="str">
            <v>INTERCEPTOR DERECHO NORTE</v>
          </cell>
          <cell r="H3432">
            <v>0</v>
          </cell>
          <cell r="J3432">
            <v>0</v>
          </cell>
        </row>
        <row r="3433">
          <cell r="C3433" t="str">
            <v>904.002.005.002</v>
          </cell>
          <cell r="D3433" t="str">
            <v>CLT36124</v>
          </cell>
          <cell r="E3433" t="str">
            <v>INTERCEPTOR DERECHO NORTE</v>
          </cell>
          <cell r="H3433">
            <v>0</v>
          </cell>
          <cell r="J3433">
            <v>0</v>
          </cell>
        </row>
        <row r="3434">
          <cell r="C3434" t="str">
            <v>904.003.003.001.005</v>
          </cell>
          <cell r="D3434" t="str">
            <v>CLT36124</v>
          </cell>
          <cell r="E3434" t="str">
            <v>INTERCEPTOR DERECHO NORTE</v>
          </cell>
          <cell r="H3434">
            <v>0</v>
          </cell>
          <cell r="J3434">
            <v>0</v>
          </cell>
        </row>
        <row r="3435">
          <cell r="C3435" t="str">
            <v>904.003.003.001.007</v>
          </cell>
          <cell r="D3435" t="str">
            <v>CLT36124</v>
          </cell>
          <cell r="E3435" t="str">
            <v>INTERCEPTOR DERECHO NORTE</v>
          </cell>
          <cell r="H3435">
            <v>0</v>
          </cell>
          <cell r="J3435">
            <v>0</v>
          </cell>
        </row>
        <row r="3436">
          <cell r="C3436" t="str">
            <v>904.003.003.001.009</v>
          </cell>
          <cell r="D3436" t="str">
            <v>CLT36124</v>
          </cell>
          <cell r="E3436" t="str">
            <v>INTERCEPTOR DERECHO NORTE</v>
          </cell>
          <cell r="H3436">
            <v>0</v>
          </cell>
          <cell r="J3436">
            <v>0</v>
          </cell>
        </row>
        <row r="3437">
          <cell r="C3437" t="str">
            <v>904.003.003.001.012</v>
          </cell>
          <cell r="D3437" t="str">
            <v>CLT36124</v>
          </cell>
          <cell r="E3437" t="str">
            <v>INTERCEPTOR DERECHO NORTE</v>
          </cell>
          <cell r="H3437">
            <v>0</v>
          </cell>
          <cell r="J3437">
            <v>0</v>
          </cell>
        </row>
        <row r="3438">
          <cell r="C3438" t="str">
            <v>904.004.001.002.009</v>
          </cell>
          <cell r="D3438" t="str">
            <v>CLT36124</v>
          </cell>
          <cell r="E3438" t="str">
            <v>INTERCEPTOR DERECHO NORTE</v>
          </cell>
          <cell r="H3438">
            <v>0</v>
          </cell>
          <cell r="J3438">
            <v>0</v>
          </cell>
        </row>
        <row r="3439">
          <cell r="C3439" t="str">
            <v>904.005.004.002</v>
          </cell>
          <cell r="D3439" t="str">
            <v>CLT36124</v>
          </cell>
          <cell r="E3439" t="str">
            <v>INTERCEPTOR DERECHO NORTE</v>
          </cell>
          <cell r="H3439">
            <v>0</v>
          </cell>
          <cell r="J3439">
            <v>0</v>
          </cell>
        </row>
        <row r="3440">
          <cell r="C3440" t="str">
            <v>904.005.004.003</v>
          </cell>
          <cell r="D3440" t="str">
            <v>CLT36124</v>
          </cell>
          <cell r="E3440" t="str">
            <v>INTERCEPTOR DERECHO NORTE</v>
          </cell>
          <cell r="H3440">
            <v>0</v>
          </cell>
          <cell r="J3440">
            <v>0</v>
          </cell>
        </row>
        <row r="3441">
          <cell r="C3441" t="str">
            <v>904.006.001.003.002</v>
          </cell>
          <cell r="D3441" t="str">
            <v>CLT36124</v>
          </cell>
          <cell r="E3441" t="str">
            <v>INTERCEPTOR DERECHO NORTE</v>
          </cell>
          <cell r="H3441">
            <v>0</v>
          </cell>
          <cell r="J3441">
            <v>0</v>
          </cell>
        </row>
        <row r="3442">
          <cell r="C3442" t="str">
            <v>904.008.002</v>
          </cell>
          <cell r="D3442" t="str">
            <v>CLT36124</v>
          </cell>
          <cell r="E3442" t="str">
            <v>INTERCEPTOR DERECHO NORTE</v>
          </cell>
          <cell r="H3442">
            <v>0</v>
          </cell>
          <cell r="J3442">
            <v>0</v>
          </cell>
        </row>
        <row r="3443">
          <cell r="C3443" t="str">
            <v>904.010.001</v>
          </cell>
          <cell r="D3443" t="str">
            <v>CLT36124</v>
          </cell>
          <cell r="E3443" t="str">
            <v>INTERCEPTOR DERECHO NORTE</v>
          </cell>
          <cell r="H3443">
            <v>0</v>
          </cell>
          <cell r="J3443">
            <v>0</v>
          </cell>
        </row>
        <row r="3444">
          <cell r="C3444" t="str">
            <v>904.015.001</v>
          </cell>
          <cell r="D3444" t="str">
            <v>CLT36124</v>
          </cell>
          <cell r="E3444" t="str">
            <v>INTERCEPTOR DERECHO NORTE</v>
          </cell>
          <cell r="H3444">
            <v>0</v>
          </cell>
          <cell r="J3444">
            <v>0</v>
          </cell>
        </row>
        <row r="3445">
          <cell r="C3445" t="str">
            <v>904.015.002</v>
          </cell>
          <cell r="D3445" t="str">
            <v>CLT36124</v>
          </cell>
          <cell r="E3445" t="str">
            <v>INTERCEPTOR DERECHO NORTE</v>
          </cell>
          <cell r="H3445">
            <v>0</v>
          </cell>
          <cell r="J3445">
            <v>0</v>
          </cell>
        </row>
        <row r="3446">
          <cell r="C3446" t="str">
            <v>904.015.003</v>
          </cell>
          <cell r="D3446" t="str">
            <v>CLT36124</v>
          </cell>
          <cell r="E3446" t="str">
            <v>INTERCEPTOR DERECHO NORTE</v>
          </cell>
          <cell r="H3446">
            <v>0</v>
          </cell>
          <cell r="J3446">
            <v>0</v>
          </cell>
        </row>
        <row r="3447">
          <cell r="C3447" t="str">
            <v>103.001</v>
          </cell>
          <cell r="D3447" t="str">
            <v>CLT36125</v>
          </cell>
          <cell r="E3447" t="str">
            <v>INTERCEPTOR DERECHO NORTE</v>
          </cell>
          <cell r="H3447">
            <v>9.3804384645398766</v>
          </cell>
          <cell r="J3447">
            <v>9380438.4645398762</v>
          </cell>
        </row>
        <row r="3448">
          <cell r="C3448" t="str">
            <v>104.001.001</v>
          </cell>
          <cell r="D3448" t="str">
            <v>CLT36125</v>
          </cell>
          <cell r="E3448" t="str">
            <v>INTERCEPTOR DERECHO NORTE</v>
          </cell>
          <cell r="H3448">
            <v>0</v>
          </cell>
          <cell r="J3448">
            <v>0</v>
          </cell>
        </row>
        <row r="3449">
          <cell r="C3449" t="str">
            <v>104.001.002</v>
          </cell>
          <cell r="D3449" t="str">
            <v>CLT36125</v>
          </cell>
          <cell r="E3449" t="str">
            <v>INTERCEPTOR DERECHO NORTE</v>
          </cell>
          <cell r="H3449">
            <v>0</v>
          </cell>
          <cell r="J3449">
            <v>0</v>
          </cell>
        </row>
        <row r="3450">
          <cell r="C3450" t="str">
            <v>104.001.009</v>
          </cell>
          <cell r="D3450" t="str">
            <v>CLT36125</v>
          </cell>
          <cell r="E3450" t="str">
            <v>INTERCEPTOR DERECHO NORTE</v>
          </cell>
          <cell r="H3450">
            <v>0</v>
          </cell>
          <cell r="J3450">
            <v>0</v>
          </cell>
        </row>
        <row r="3451">
          <cell r="C3451" t="str">
            <v>104.001.014</v>
          </cell>
          <cell r="D3451" t="str">
            <v>CLT36125</v>
          </cell>
          <cell r="E3451" t="str">
            <v>INTERCEPTOR DERECHO NORTE</v>
          </cell>
          <cell r="H3451">
            <v>215.68806499999255</v>
          </cell>
          <cell r="J3451">
            <v>25923764.220414106</v>
          </cell>
        </row>
        <row r="3452">
          <cell r="C3452" t="str">
            <v>104.001.015</v>
          </cell>
          <cell r="D3452" t="str">
            <v>CLT36125</v>
          </cell>
          <cell r="E3452" t="str">
            <v>INTERCEPTOR DERECHO NORTE</v>
          </cell>
          <cell r="H3452">
            <v>0</v>
          </cell>
          <cell r="J3452">
            <v>0</v>
          </cell>
        </row>
        <row r="3453">
          <cell r="C3453" t="str">
            <v>104.001.020</v>
          </cell>
          <cell r="D3453" t="str">
            <v>CLT36125</v>
          </cell>
          <cell r="E3453" t="str">
            <v>INTERCEPTOR DERECHO NORTE</v>
          </cell>
          <cell r="H3453">
            <v>0</v>
          </cell>
          <cell r="J3453">
            <v>0</v>
          </cell>
        </row>
        <row r="3454">
          <cell r="C3454" t="str">
            <v>104.001.021</v>
          </cell>
          <cell r="D3454" t="str">
            <v>CLT36125</v>
          </cell>
          <cell r="E3454" t="str">
            <v>INTERCEPTOR DERECHO NORTE</v>
          </cell>
          <cell r="H3454">
            <v>0</v>
          </cell>
          <cell r="J3454">
            <v>0</v>
          </cell>
        </row>
        <row r="3455">
          <cell r="C3455" t="str">
            <v>104.001.022</v>
          </cell>
          <cell r="D3455" t="str">
            <v>CLT36125</v>
          </cell>
          <cell r="E3455" t="str">
            <v>INTERCEPTOR DERECHO NORTE</v>
          </cell>
          <cell r="H3455">
            <v>0</v>
          </cell>
          <cell r="J3455">
            <v>0</v>
          </cell>
        </row>
        <row r="3456">
          <cell r="C3456" t="str">
            <v>104.002.001</v>
          </cell>
          <cell r="D3456" t="str">
            <v>CLT36125</v>
          </cell>
          <cell r="E3456" t="str">
            <v>INTERCEPTOR DERECHO NORTE</v>
          </cell>
          <cell r="H3456">
            <v>9.07</v>
          </cell>
          <cell r="J3456">
            <v>289876.83720000001</v>
          </cell>
        </row>
        <row r="3457">
          <cell r="C3457" t="str">
            <v>106.001</v>
          </cell>
          <cell r="D3457" t="str">
            <v>CLT36125</v>
          </cell>
          <cell r="E3457" t="str">
            <v>INTERCEPTOR DERECHO NORTE</v>
          </cell>
          <cell r="H3457">
            <v>166.57980985195044</v>
          </cell>
          <cell r="J3457">
            <v>11130971.171183731</v>
          </cell>
        </row>
        <row r="3458">
          <cell r="C3458" t="str">
            <v>106.006.001</v>
          </cell>
          <cell r="D3458" t="str">
            <v>CLT36125</v>
          </cell>
          <cell r="E3458" t="str">
            <v>INTERCEPTOR DERECHO NORTE</v>
          </cell>
          <cell r="H3458">
            <v>9.3300249999840297</v>
          </cell>
          <cell r="J3458">
            <v>524531.48639235215</v>
          </cell>
        </row>
        <row r="3459">
          <cell r="C3459" t="str">
            <v>106.014</v>
          </cell>
          <cell r="D3459" t="str">
            <v>CLT36125</v>
          </cell>
          <cell r="E3459" t="str">
            <v>INTERCEPTOR DERECHO NORTE</v>
          </cell>
          <cell r="H3459">
            <v>21.954418078714507</v>
          </cell>
          <cell r="J3459">
            <v>2625221.9352687276</v>
          </cell>
        </row>
        <row r="3460">
          <cell r="C3460" t="str">
            <v>106.015</v>
          </cell>
          <cell r="D3460" t="str">
            <v>CLT36125</v>
          </cell>
          <cell r="E3460" t="str">
            <v>INTERCEPTOR DERECHO NORTE</v>
          </cell>
          <cell r="H3460">
            <v>21.954418078714507</v>
          </cell>
          <cell r="J3460">
            <v>3014888.7063060235</v>
          </cell>
        </row>
        <row r="3461">
          <cell r="C3461" t="str">
            <v>107.001</v>
          </cell>
          <cell r="D3461" t="str">
            <v>CLT36125</v>
          </cell>
          <cell r="E3461" t="str">
            <v>INTERCEPTOR DERECHO NORTE</v>
          </cell>
          <cell r="H3461">
            <v>224.75806499999254</v>
          </cell>
          <cell r="J3461">
            <v>4893538.2274703877</v>
          </cell>
        </row>
        <row r="3462">
          <cell r="C3462" t="str">
            <v>108.001</v>
          </cell>
          <cell r="D3462" t="str">
            <v>CLT36125</v>
          </cell>
          <cell r="E3462" t="str">
            <v>INTERCEPTOR DERECHO NORTE</v>
          </cell>
          <cell r="H3462">
            <v>0</v>
          </cell>
          <cell r="J3462">
            <v>0</v>
          </cell>
        </row>
        <row r="3463">
          <cell r="C3463" t="str">
            <v>108.002.004</v>
          </cell>
          <cell r="D3463" t="str">
            <v>CLT36125</v>
          </cell>
          <cell r="E3463" t="str">
            <v>INTERCEPTOR DERECHO NORTE</v>
          </cell>
          <cell r="H3463">
            <v>0</v>
          </cell>
          <cell r="J3463">
            <v>0</v>
          </cell>
        </row>
        <row r="3464">
          <cell r="C3464" t="str">
            <v>108.006.001.002</v>
          </cell>
          <cell r="D3464" t="str">
            <v>CLT36125</v>
          </cell>
          <cell r="E3464" t="str">
            <v>INTERCEPTOR DERECHO NORTE</v>
          </cell>
          <cell r="H3464">
            <v>0</v>
          </cell>
          <cell r="J3464">
            <v>0</v>
          </cell>
        </row>
        <row r="3465">
          <cell r="C3465" t="str">
            <v>109.001.001.001</v>
          </cell>
          <cell r="D3465" t="str">
            <v>CLT36125</v>
          </cell>
          <cell r="E3465" t="str">
            <v>INTERCEPTOR DERECHO NORTE</v>
          </cell>
          <cell r="H3465">
            <v>0</v>
          </cell>
          <cell r="J3465">
            <v>0</v>
          </cell>
        </row>
        <row r="3466">
          <cell r="C3466" t="str">
            <v>109.001.001.002</v>
          </cell>
          <cell r="D3466" t="str">
            <v>CLT36125</v>
          </cell>
          <cell r="E3466" t="str">
            <v>INTERCEPTOR DERECHO NORTE</v>
          </cell>
          <cell r="H3466">
            <v>0</v>
          </cell>
          <cell r="J3466">
            <v>0</v>
          </cell>
        </row>
        <row r="3467">
          <cell r="C3467" t="str">
            <v>109.001.001.003</v>
          </cell>
          <cell r="D3467" t="str">
            <v>CLT36125</v>
          </cell>
          <cell r="E3467" t="str">
            <v>INTERCEPTOR DERECHO NORTE</v>
          </cell>
          <cell r="H3467">
            <v>0</v>
          </cell>
          <cell r="J3467">
            <v>0</v>
          </cell>
        </row>
        <row r="3468">
          <cell r="C3468" t="str">
            <v>109.001.001.004</v>
          </cell>
          <cell r="D3468" t="str">
            <v>CLT36125</v>
          </cell>
          <cell r="E3468" t="str">
            <v>INTERCEPTOR DERECHO NORTE</v>
          </cell>
          <cell r="H3468">
            <v>0</v>
          </cell>
          <cell r="J3468">
            <v>0</v>
          </cell>
        </row>
        <row r="3469">
          <cell r="C3469" t="str">
            <v>109.001.001.005</v>
          </cell>
          <cell r="D3469" t="str">
            <v>CLT36125</v>
          </cell>
          <cell r="E3469" t="str">
            <v>INTERCEPTOR DERECHO NORTE</v>
          </cell>
          <cell r="H3469">
            <v>36.65</v>
          </cell>
          <cell r="J3469">
            <v>1168723.054</v>
          </cell>
        </row>
        <row r="3470">
          <cell r="C3470" t="str">
            <v>109.001.001.006</v>
          </cell>
          <cell r="D3470" t="str">
            <v>CLT36125</v>
          </cell>
          <cell r="E3470" t="str">
            <v>INTERCEPTOR DERECHO NORTE</v>
          </cell>
          <cell r="H3470">
            <v>0</v>
          </cell>
          <cell r="J3470">
            <v>0</v>
          </cell>
        </row>
        <row r="3471">
          <cell r="C3471" t="str">
            <v>301.001.001</v>
          </cell>
          <cell r="D3471" t="str">
            <v>CLT36125</v>
          </cell>
          <cell r="E3471" t="str">
            <v>INTERCEPTOR DERECHO NORTE</v>
          </cell>
          <cell r="H3471">
            <v>0</v>
          </cell>
          <cell r="J3471">
            <v>0</v>
          </cell>
        </row>
        <row r="3472">
          <cell r="C3472" t="str">
            <v>301.001.002</v>
          </cell>
          <cell r="D3472" t="str">
            <v>CLT36125</v>
          </cell>
          <cell r="E3472" t="str">
            <v>INTERCEPTOR DERECHO NORTE</v>
          </cell>
          <cell r="H3472">
            <v>1</v>
          </cell>
          <cell r="J3472">
            <v>26159.599999999999</v>
          </cell>
        </row>
        <row r="3473">
          <cell r="C3473" t="str">
            <v>301.001.004</v>
          </cell>
          <cell r="D3473" t="str">
            <v>CLT36125</v>
          </cell>
          <cell r="E3473" t="str">
            <v>INTERCEPTOR DERECHO NORTE</v>
          </cell>
          <cell r="H3473">
            <v>0</v>
          </cell>
          <cell r="J3473">
            <v>0</v>
          </cell>
        </row>
        <row r="3474">
          <cell r="C3474" t="str">
            <v>301.002.001</v>
          </cell>
          <cell r="D3474" t="str">
            <v>CLT36125</v>
          </cell>
          <cell r="E3474" t="str">
            <v>INTERCEPTOR DERECHO NORTE</v>
          </cell>
          <cell r="H3474">
            <v>3.5600000000000547</v>
          </cell>
          <cell r="J3474">
            <v>1104542.082800017</v>
          </cell>
        </row>
        <row r="3475">
          <cell r="C3475" t="str">
            <v>301.002.002</v>
          </cell>
          <cell r="D3475" t="str">
            <v>CLT36125</v>
          </cell>
          <cell r="E3475" t="str">
            <v>INTERCEPTOR DERECHO NORTE</v>
          </cell>
          <cell r="H3475">
            <v>0</v>
          </cell>
          <cell r="J3475">
            <v>0</v>
          </cell>
        </row>
        <row r="3476">
          <cell r="C3476" t="str">
            <v>301.003.003.002</v>
          </cell>
          <cell r="D3476" t="str">
            <v>CLT36125</v>
          </cell>
          <cell r="E3476" t="str">
            <v>INTERCEPTOR DERECHO NORTE</v>
          </cell>
          <cell r="H3476">
            <v>0</v>
          </cell>
          <cell r="J3476">
            <v>0</v>
          </cell>
        </row>
        <row r="3477">
          <cell r="C3477" t="str">
            <v>301.003.003.003</v>
          </cell>
          <cell r="D3477" t="str">
            <v>CLT36125</v>
          </cell>
          <cell r="E3477" t="str">
            <v>INTERCEPTOR DERECHO NORTE</v>
          </cell>
          <cell r="H3477">
            <v>1.2399999999997817</v>
          </cell>
          <cell r="J3477">
            <v>995856.51159982465</v>
          </cell>
        </row>
        <row r="3478">
          <cell r="C3478" t="str">
            <v>301.004</v>
          </cell>
          <cell r="D3478" t="str">
            <v>CLT36125</v>
          </cell>
          <cell r="E3478" t="str">
            <v>INTERCEPTOR DERECHO NORTE</v>
          </cell>
          <cell r="H3478">
            <v>1</v>
          </cell>
          <cell r="J3478">
            <v>618909.79</v>
          </cell>
        </row>
        <row r="3479">
          <cell r="C3479" t="str">
            <v>301.005.001</v>
          </cell>
          <cell r="D3479" t="str">
            <v>CLT36125</v>
          </cell>
          <cell r="E3479" t="str">
            <v>INTERCEPTOR DERECHO NORTE</v>
          </cell>
          <cell r="H3479">
            <v>1</v>
          </cell>
          <cell r="J3479">
            <v>178651.18</v>
          </cell>
        </row>
        <row r="3480">
          <cell r="C3480" t="str">
            <v>301.007.001</v>
          </cell>
          <cell r="D3480" t="str">
            <v>CLT36125</v>
          </cell>
          <cell r="E3480" t="str">
            <v>INTERCEPTOR DERECHO NORTE</v>
          </cell>
          <cell r="H3480">
            <v>0</v>
          </cell>
          <cell r="J3480">
            <v>0</v>
          </cell>
        </row>
        <row r="3481">
          <cell r="C3481" t="str">
            <v>301.007.002</v>
          </cell>
          <cell r="D3481" t="str">
            <v>CLT36125</v>
          </cell>
          <cell r="E3481" t="str">
            <v>INTERCEPTOR DERECHO NORTE</v>
          </cell>
          <cell r="H3481">
            <v>0</v>
          </cell>
          <cell r="J3481">
            <v>0</v>
          </cell>
        </row>
        <row r="3482">
          <cell r="C3482" t="str">
            <v>301.007.003</v>
          </cell>
          <cell r="D3482" t="str">
            <v>CLT36125</v>
          </cell>
          <cell r="E3482" t="str">
            <v>INTERCEPTOR DERECHO NORTE</v>
          </cell>
          <cell r="H3482">
            <v>0</v>
          </cell>
          <cell r="J3482">
            <v>0</v>
          </cell>
        </row>
        <row r="3483">
          <cell r="C3483" t="str">
            <v>301.007.004</v>
          </cell>
          <cell r="D3483" t="str">
            <v>CLT36125</v>
          </cell>
          <cell r="E3483" t="str">
            <v>INTERCEPTOR DERECHO NORTE</v>
          </cell>
          <cell r="H3483">
            <v>0.74000000000000909</v>
          </cell>
          <cell r="J3483">
            <v>589856.9600000073</v>
          </cell>
        </row>
        <row r="3484">
          <cell r="C3484" t="str">
            <v>301.009.001</v>
          </cell>
          <cell r="D3484" t="str">
            <v>CLT36125</v>
          </cell>
          <cell r="E3484" t="str">
            <v>INTERCEPTOR DERECHO NORTE</v>
          </cell>
          <cell r="H3484">
            <v>0</v>
          </cell>
          <cell r="J3484">
            <v>0</v>
          </cell>
        </row>
        <row r="3485">
          <cell r="C3485" t="str">
            <v>301.009.002</v>
          </cell>
          <cell r="D3485" t="str">
            <v>CLT36125</v>
          </cell>
          <cell r="E3485" t="str">
            <v>INTERCEPTOR DERECHO NORTE</v>
          </cell>
          <cell r="H3485">
            <v>0</v>
          </cell>
          <cell r="J3485">
            <v>0</v>
          </cell>
        </row>
        <row r="3486">
          <cell r="C3486" t="str">
            <v>303.001</v>
          </cell>
          <cell r="D3486" t="str">
            <v>CLT36125</v>
          </cell>
          <cell r="E3486" t="str">
            <v>INTERCEPTOR DERECHO NORTE</v>
          </cell>
          <cell r="H3486">
            <v>0</v>
          </cell>
          <cell r="J3486">
            <v>0</v>
          </cell>
        </row>
        <row r="3487">
          <cell r="C3487" t="str">
            <v>304.001.002.002</v>
          </cell>
          <cell r="D3487" t="str">
            <v>CLT36125</v>
          </cell>
          <cell r="E3487" t="str">
            <v>INTERCEPTOR DERECHO NORTE</v>
          </cell>
          <cell r="H3487">
            <v>0</v>
          </cell>
          <cell r="J3487">
            <v>0</v>
          </cell>
        </row>
        <row r="3488">
          <cell r="C3488" t="str">
            <v>304.001.003.002</v>
          </cell>
          <cell r="D3488" t="str">
            <v>CLT36125</v>
          </cell>
          <cell r="E3488" t="str">
            <v>INTERCEPTOR DERECHO NORTE</v>
          </cell>
          <cell r="H3488">
            <v>0</v>
          </cell>
          <cell r="J3488">
            <v>0</v>
          </cell>
        </row>
        <row r="3489">
          <cell r="C3489" t="str">
            <v>304.001.004.002</v>
          </cell>
          <cell r="D3489" t="str">
            <v>CLT36125</v>
          </cell>
          <cell r="E3489" t="str">
            <v>INTERCEPTOR DERECHO NORTE</v>
          </cell>
          <cell r="H3489">
            <v>0</v>
          </cell>
          <cell r="J3489">
            <v>0</v>
          </cell>
        </row>
        <row r="3490">
          <cell r="C3490" t="str">
            <v>401.001.001</v>
          </cell>
          <cell r="D3490" t="str">
            <v>CLT36125</v>
          </cell>
          <cell r="E3490" t="str">
            <v>INTERCEPTOR DERECHO NORTE</v>
          </cell>
          <cell r="H3490">
            <v>18.11200494329298</v>
          </cell>
          <cell r="J3490">
            <v>850325.66823860863</v>
          </cell>
        </row>
        <row r="3491">
          <cell r="C3491" t="str">
            <v>401.001.003.007</v>
          </cell>
          <cell r="D3491" t="str">
            <v>CLT36125</v>
          </cell>
          <cell r="E3491" t="str">
            <v>INTERCEPTOR DERECHO NORTE</v>
          </cell>
          <cell r="H3491">
            <v>18.11200494329298</v>
          </cell>
          <cell r="J3491">
            <v>9167554.3100922313</v>
          </cell>
        </row>
        <row r="3492">
          <cell r="C3492" t="str">
            <v>401.001.003.008</v>
          </cell>
          <cell r="D3492" t="str">
            <v>CLT36125</v>
          </cell>
          <cell r="E3492" t="str">
            <v>INTERCEPTOR DERECHO NORTE</v>
          </cell>
          <cell r="H3492">
            <v>0</v>
          </cell>
          <cell r="J3492">
            <v>0</v>
          </cell>
        </row>
        <row r="3493">
          <cell r="C3493" t="str">
            <v>401.002.001</v>
          </cell>
          <cell r="D3493" t="str">
            <v>CLT36125</v>
          </cell>
          <cell r="E3493" t="str">
            <v>INTERCEPTOR DERECHO NORTE</v>
          </cell>
          <cell r="H3493">
            <v>0</v>
          </cell>
          <cell r="J3493">
            <v>0</v>
          </cell>
        </row>
        <row r="3494">
          <cell r="C3494" t="str">
            <v>401.002.005.009</v>
          </cell>
          <cell r="D3494" t="str">
            <v>CLT36125</v>
          </cell>
          <cell r="E3494" t="str">
            <v>INTERCEPTOR DERECHO NORTE</v>
          </cell>
          <cell r="H3494">
            <v>0</v>
          </cell>
          <cell r="J3494">
            <v>0</v>
          </cell>
        </row>
        <row r="3495">
          <cell r="C3495" t="str">
            <v>401.002.006</v>
          </cell>
          <cell r="D3495" t="str">
            <v>CLT36125</v>
          </cell>
          <cell r="E3495" t="str">
            <v>INTERCEPTOR DERECHO NORTE</v>
          </cell>
          <cell r="H3495">
            <v>0</v>
          </cell>
          <cell r="J3495">
            <v>0</v>
          </cell>
        </row>
        <row r="3496">
          <cell r="C3496" t="str">
            <v>401.002.008</v>
          </cell>
          <cell r="D3496" t="str">
            <v>CLT36125</v>
          </cell>
          <cell r="E3496" t="str">
            <v>INTERCEPTOR DERECHO NORTE</v>
          </cell>
          <cell r="H3496">
            <v>0</v>
          </cell>
          <cell r="J3496">
            <v>0</v>
          </cell>
        </row>
        <row r="3497">
          <cell r="C3497" t="str">
            <v>401.003.001</v>
          </cell>
          <cell r="D3497" t="str">
            <v>CLT36125</v>
          </cell>
          <cell r="E3497" t="str">
            <v>INTERCEPTOR DERECHO NORTE</v>
          </cell>
          <cell r="H3497">
            <v>0</v>
          </cell>
          <cell r="J3497">
            <v>0</v>
          </cell>
        </row>
        <row r="3498">
          <cell r="C3498" t="str">
            <v>401.003.003</v>
          </cell>
          <cell r="D3498" t="str">
            <v>CLT36125</v>
          </cell>
          <cell r="E3498" t="str">
            <v>INTERCEPTOR DERECHO NORTE</v>
          </cell>
          <cell r="H3498">
            <v>0</v>
          </cell>
          <cell r="J3498">
            <v>0</v>
          </cell>
        </row>
        <row r="3499">
          <cell r="C3499" t="str">
            <v>401.004.001</v>
          </cell>
          <cell r="D3499" t="str">
            <v>CLT36125</v>
          </cell>
          <cell r="E3499" t="str">
            <v>INTERCEPTOR DERECHO NORTE</v>
          </cell>
          <cell r="H3499">
            <v>0</v>
          </cell>
          <cell r="J3499">
            <v>0</v>
          </cell>
        </row>
        <row r="3500">
          <cell r="C3500" t="str">
            <v>401.004.006</v>
          </cell>
          <cell r="D3500" t="str">
            <v>CLT36125</v>
          </cell>
          <cell r="E3500" t="str">
            <v>INTERCEPTOR DERECHO NORTE</v>
          </cell>
          <cell r="H3500">
            <v>0</v>
          </cell>
          <cell r="J3500">
            <v>0</v>
          </cell>
        </row>
        <row r="3501">
          <cell r="C3501" t="str">
            <v>601.011.002</v>
          </cell>
          <cell r="D3501" t="str">
            <v>CLT36125</v>
          </cell>
          <cell r="E3501" t="str">
            <v>INTERCEPTOR DERECHO NORTE</v>
          </cell>
          <cell r="H3501">
            <v>0</v>
          </cell>
          <cell r="J3501">
            <v>0</v>
          </cell>
        </row>
        <row r="3502">
          <cell r="C3502" t="str">
            <v>606.001.002.003</v>
          </cell>
          <cell r="D3502" t="str">
            <v>CLT36125</v>
          </cell>
          <cell r="E3502" t="str">
            <v>INTERCEPTOR DERECHO NORTE</v>
          </cell>
          <cell r="H3502">
            <v>30</v>
          </cell>
          <cell r="J3502">
            <v>303183.60000000003</v>
          </cell>
        </row>
        <row r="3503">
          <cell r="C3503" t="str">
            <v>606.001.002.005</v>
          </cell>
          <cell r="D3503" t="str">
            <v>CLT36125</v>
          </cell>
          <cell r="E3503" t="str">
            <v>INTERCEPTOR DERECHO NORTE</v>
          </cell>
          <cell r="H3503">
            <v>90</v>
          </cell>
          <cell r="J3503">
            <v>1819100.7</v>
          </cell>
        </row>
        <row r="3504">
          <cell r="C3504" t="str">
            <v>902.001.003</v>
          </cell>
          <cell r="D3504" t="str">
            <v>CLT36125</v>
          </cell>
          <cell r="E3504" t="str">
            <v>INTERCEPTOR DERECHO NORTE</v>
          </cell>
          <cell r="H3504">
            <v>0</v>
          </cell>
          <cell r="J3504">
            <v>0</v>
          </cell>
        </row>
        <row r="3505">
          <cell r="C3505" t="str">
            <v>902.001.007</v>
          </cell>
          <cell r="D3505" t="str">
            <v>CLT36125</v>
          </cell>
          <cell r="E3505" t="str">
            <v>INTERCEPTOR DERECHO NORTE</v>
          </cell>
          <cell r="H3505">
            <v>0</v>
          </cell>
          <cell r="J3505">
            <v>0</v>
          </cell>
        </row>
        <row r="3506">
          <cell r="C3506" t="str">
            <v>903.003.003.013</v>
          </cell>
          <cell r="D3506" t="str">
            <v>CLT36125</v>
          </cell>
          <cell r="E3506" t="str">
            <v>INTERCEPTOR DERECHO NORTE</v>
          </cell>
          <cell r="H3506">
            <v>0</v>
          </cell>
          <cell r="J3506">
            <v>0</v>
          </cell>
        </row>
        <row r="3507">
          <cell r="C3507" t="str">
            <v>903.003.003.014</v>
          </cell>
          <cell r="D3507" t="str">
            <v>CLT36125</v>
          </cell>
          <cell r="E3507" t="str">
            <v>INTERCEPTOR DERECHO NORTE</v>
          </cell>
          <cell r="H3507">
            <v>0</v>
          </cell>
          <cell r="J3507">
            <v>0</v>
          </cell>
        </row>
        <row r="3508">
          <cell r="C3508" t="str">
            <v>903.003.003.015</v>
          </cell>
          <cell r="D3508" t="str">
            <v>CLT36125</v>
          </cell>
          <cell r="E3508" t="str">
            <v>INTERCEPTOR DERECHO NORTE</v>
          </cell>
          <cell r="H3508">
            <v>0</v>
          </cell>
          <cell r="J3508">
            <v>0</v>
          </cell>
        </row>
        <row r="3509">
          <cell r="C3509" t="str">
            <v>903.003.006.001</v>
          </cell>
          <cell r="D3509" t="str">
            <v>CLT36125</v>
          </cell>
          <cell r="E3509" t="str">
            <v>INTERCEPTOR DERECHO NORTE</v>
          </cell>
          <cell r="H3509">
            <v>0</v>
          </cell>
          <cell r="J3509">
            <v>0</v>
          </cell>
        </row>
        <row r="3510">
          <cell r="C3510" t="str">
            <v>903.003.006.002</v>
          </cell>
          <cell r="D3510" t="str">
            <v>CLT36125</v>
          </cell>
          <cell r="E3510" t="str">
            <v>INTERCEPTOR DERECHO NORTE</v>
          </cell>
          <cell r="H3510">
            <v>0</v>
          </cell>
          <cell r="J3510">
            <v>0</v>
          </cell>
        </row>
        <row r="3511">
          <cell r="C3511" t="str">
            <v>903.003.006.003</v>
          </cell>
          <cell r="D3511" t="str">
            <v>CLT36125</v>
          </cell>
          <cell r="E3511" t="str">
            <v>INTERCEPTOR DERECHO NORTE</v>
          </cell>
          <cell r="H3511">
            <v>0</v>
          </cell>
          <cell r="J3511">
            <v>0</v>
          </cell>
        </row>
        <row r="3512">
          <cell r="C3512" t="str">
            <v>903.003.006.005</v>
          </cell>
          <cell r="D3512" t="str">
            <v>CLT36125</v>
          </cell>
          <cell r="E3512" t="str">
            <v>INTERCEPTOR DERECHO NORTE</v>
          </cell>
          <cell r="H3512">
            <v>0</v>
          </cell>
          <cell r="J3512">
            <v>0</v>
          </cell>
        </row>
        <row r="3513">
          <cell r="C3513" t="str">
            <v>903.003.006.006</v>
          </cell>
          <cell r="D3513" t="str">
            <v>CLT36125</v>
          </cell>
          <cell r="E3513" t="str">
            <v>INTERCEPTOR DERECHO NORTE</v>
          </cell>
          <cell r="H3513">
            <v>0</v>
          </cell>
          <cell r="J3513">
            <v>0</v>
          </cell>
        </row>
        <row r="3514">
          <cell r="C3514" t="str">
            <v>903.003.006.007</v>
          </cell>
          <cell r="D3514" t="str">
            <v>CLT36125</v>
          </cell>
          <cell r="E3514" t="str">
            <v>INTERCEPTOR DERECHO NORTE</v>
          </cell>
          <cell r="H3514">
            <v>0</v>
          </cell>
          <cell r="J3514">
            <v>0</v>
          </cell>
        </row>
        <row r="3515">
          <cell r="C3515" t="str">
            <v>903.003.006.008</v>
          </cell>
          <cell r="D3515" t="str">
            <v>CLT36125</v>
          </cell>
          <cell r="E3515" t="str">
            <v>INTERCEPTOR DERECHO NORTE</v>
          </cell>
          <cell r="H3515">
            <v>0</v>
          </cell>
          <cell r="J3515">
            <v>0</v>
          </cell>
        </row>
        <row r="3516">
          <cell r="C3516" t="str">
            <v>903.003.006.009</v>
          </cell>
          <cell r="D3516" t="str">
            <v>CLT36125</v>
          </cell>
          <cell r="E3516" t="str">
            <v>INTERCEPTOR DERECHO NORTE</v>
          </cell>
          <cell r="H3516">
            <v>0</v>
          </cell>
          <cell r="J3516">
            <v>0</v>
          </cell>
        </row>
        <row r="3517">
          <cell r="C3517" t="str">
            <v>903.003.006.010</v>
          </cell>
          <cell r="D3517" t="str">
            <v>CLT36125</v>
          </cell>
          <cell r="E3517" t="str">
            <v>INTERCEPTOR DERECHO NORTE</v>
          </cell>
          <cell r="H3517">
            <v>0</v>
          </cell>
          <cell r="J3517">
            <v>0</v>
          </cell>
        </row>
        <row r="3518">
          <cell r="C3518" t="str">
            <v>903.003.006.011</v>
          </cell>
          <cell r="D3518" t="str">
            <v>CLT36125</v>
          </cell>
          <cell r="E3518" t="str">
            <v>INTERCEPTOR DERECHO NORTE</v>
          </cell>
          <cell r="H3518">
            <v>0</v>
          </cell>
          <cell r="J3518">
            <v>0</v>
          </cell>
        </row>
        <row r="3519">
          <cell r="C3519" t="str">
            <v>903.003.006.012</v>
          </cell>
          <cell r="D3519" t="str">
            <v>CLT36125</v>
          </cell>
          <cell r="E3519" t="str">
            <v>INTERCEPTOR DERECHO NORTE</v>
          </cell>
          <cell r="H3519">
            <v>0</v>
          </cell>
          <cell r="J3519">
            <v>0</v>
          </cell>
        </row>
        <row r="3520">
          <cell r="C3520" t="str">
            <v>903.003.006.013</v>
          </cell>
          <cell r="D3520" t="str">
            <v>CLT36125</v>
          </cell>
          <cell r="E3520" t="str">
            <v>INTERCEPTOR DERECHO NORTE</v>
          </cell>
          <cell r="H3520">
            <v>36.65</v>
          </cell>
          <cell r="J3520">
            <v>12370731.049999999</v>
          </cell>
        </row>
        <row r="3521">
          <cell r="C3521" t="str">
            <v>903.003.006.014</v>
          </cell>
          <cell r="D3521" t="str">
            <v>CLT36125</v>
          </cell>
          <cell r="E3521" t="str">
            <v>INTERCEPTOR DERECHO NORTE</v>
          </cell>
          <cell r="H3521">
            <v>0</v>
          </cell>
          <cell r="J3521">
            <v>0</v>
          </cell>
        </row>
        <row r="3522">
          <cell r="C3522" t="str">
            <v>904.001.001.010</v>
          </cell>
          <cell r="D3522" t="str">
            <v>CLT36125</v>
          </cell>
          <cell r="E3522" t="str">
            <v>INTERCEPTOR DERECHO NORTE</v>
          </cell>
          <cell r="H3522">
            <v>0</v>
          </cell>
          <cell r="J3522">
            <v>0</v>
          </cell>
        </row>
        <row r="3523">
          <cell r="C3523" t="str">
            <v>904.001.001.011</v>
          </cell>
          <cell r="D3523" t="str">
            <v>CLT36125</v>
          </cell>
          <cell r="E3523" t="str">
            <v>INTERCEPTOR DERECHO NORTE</v>
          </cell>
          <cell r="H3523">
            <v>0</v>
          </cell>
          <cell r="J3523">
            <v>0</v>
          </cell>
        </row>
        <row r="3524">
          <cell r="C3524" t="str">
            <v>904.001.001.012</v>
          </cell>
          <cell r="D3524" t="str">
            <v>CLT36125</v>
          </cell>
          <cell r="E3524" t="str">
            <v>INTERCEPTOR DERECHO NORTE</v>
          </cell>
          <cell r="H3524">
            <v>0</v>
          </cell>
          <cell r="J3524">
            <v>0</v>
          </cell>
        </row>
        <row r="3525">
          <cell r="C3525" t="str">
            <v>904.002.002.002</v>
          </cell>
          <cell r="D3525" t="str">
            <v>CLT36125</v>
          </cell>
          <cell r="E3525" t="str">
            <v>INTERCEPTOR DERECHO NORTE</v>
          </cell>
          <cell r="H3525">
            <v>0</v>
          </cell>
          <cell r="J3525">
            <v>0</v>
          </cell>
        </row>
        <row r="3526">
          <cell r="C3526" t="str">
            <v>904.002.005.002</v>
          </cell>
          <cell r="D3526" t="str">
            <v>CLT36125</v>
          </cell>
          <cell r="E3526" t="str">
            <v>INTERCEPTOR DERECHO NORTE</v>
          </cell>
          <cell r="H3526">
            <v>0</v>
          </cell>
          <cell r="J3526">
            <v>0</v>
          </cell>
        </row>
        <row r="3527">
          <cell r="C3527" t="str">
            <v>904.003.003.001.005</v>
          </cell>
          <cell r="D3527" t="str">
            <v>CLT36125</v>
          </cell>
          <cell r="E3527" t="str">
            <v>INTERCEPTOR DERECHO NORTE</v>
          </cell>
          <cell r="H3527">
            <v>0</v>
          </cell>
          <cell r="J3527">
            <v>0</v>
          </cell>
        </row>
        <row r="3528">
          <cell r="C3528" t="str">
            <v>904.003.003.001.007</v>
          </cell>
          <cell r="D3528" t="str">
            <v>CLT36125</v>
          </cell>
          <cell r="E3528" t="str">
            <v>INTERCEPTOR DERECHO NORTE</v>
          </cell>
          <cell r="H3528">
            <v>0</v>
          </cell>
          <cell r="J3528">
            <v>0</v>
          </cell>
        </row>
        <row r="3529">
          <cell r="C3529" t="str">
            <v>904.003.003.001.009</v>
          </cell>
          <cell r="D3529" t="str">
            <v>CLT36125</v>
          </cell>
          <cell r="E3529" t="str">
            <v>INTERCEPTOR DERECHO NORTE</v>
          </cell>
          <cell r="H3529">
            <v>0</v>
          </cell>
          <cell r="J3529">
            <v>0</v>
          </cell>
        </row>
        <row r="3530">
          <cell r="C3530" t="str">
            <v>904.003.003.001.012</v>
          </cell>
          <cell r="D3530" t="str">
            <v>CLT36125</v>
          </cell>
          <cell r="E3530" t="str">
            <v>INTERCEPTOR DERECHO NORTE</v>
          </cell>
          <cell r="H3530">
            <v>0</v>
          </cell>
          <cell r="J3530">
            <v>0</v>
          </cell>
        </row>
        <row r="3531">
          <cell r="C3531" t="str">
            <v>904.004.001.002.009</v>
          </cell>
          <cell r="D3531" t="str">
            <v>CLT36125</v>
          </cell>
          <cell r="E3531" t="str">
            <v>INTERCEPTOR DERECHO NORTE</v>
          </cell>
          <cell r="H3531">
            <v>0</v>
          </cell>
          <cell r="J3531">
            <v>0</v>
          </cell>
        </row>
        <row r="3532">
          <cell r="C3532" t="str">
            <v>904.005.004.002</v>
          </cell>
          <cell r="D3532" t="str">
            <v>CLT36125</v>
          </cell>
          <cell r="E3532" t="str">
            <v>INTERCEPTOR DERECHO NORTE</v>
          </cell>
          <cell r="H3532">
            <v>0</v>
          </cell>
          <cell r="J3532">
            <v>0</v>
          </cell>
        </row>
        <row r="3533">
          <cell r="C3533" t="str">
            <v>904.005.004.003</v>
          </cell>
          <cell r="D3533" t="str">
            <v>CLT36125</v>
          </cell>
          <cell r="E3533" t="str">
            <v>INTERCEPTOR DERECHO NORTE</v>
          </cell>
          <cell r="H3533">
            <v>0</v>
          </cell>
          <cell r="J3533">
            <v>0</v>
          </cell>
        </row>
        <row r="3534">
          <cell r="C3534" t="str">
            <v>904.006.001.003.002</v>
          </cell>
          <cell r="D3534" t="str">
            <v>CLT36125</v>
          </cell>
          <cell r="E3534" t="str">
            <v>INTERCEPTOR DERECHO NORTE</v>
          </cell>
          <cell r="H3534">
            <v>1</v>
          </cell>
          <cell r="J3534">
            <v>275471</v>
          </cell>
        </row>
        <row r="3535">
          <cell r="C3535" t="str">
            <v>904.008.002</v>
          </cell>
          <cell r="D3535" t="str">
            <v>CLT36125</v>
          </cell>
          <cell r="E3535" t="str">
            <v>INTERCEPTOR DERECHO NORTE</v>
          </cell>
          <cell r="H3535">
            <v>1</v>
          </cell>
          <cell r="J3535">
            <v>154292</v>
          </cell>
        </row>
        <row r="3536">
          <cell r="C3536" t="str">
            <v>904.010.001</v>
          </cell>
          <cell r="D3536" t="str">
            <v>CLT36125</v>
          </cell>
          <cell r="E3536" t="str">
            <v>INTERCEPTOR DERECHO NORTE</v>
          </cell>
          <cell r="H3536">
            <v>1</v>
          </cell>
          <cell r="J3536">
            <v>207124</v>
          </cell>
        </row>
        <row r="3537">
          <cell r="C3537" t="str">
            <v>904.015.001</v>
          </cell>
          <cell r="D3537" t="str">
            <v>CLT36125</v>
          </cell>
          <cell r="E3537" t="str">
            <v>INTERCEPTOR DERECHO NORTE</v>
          </cell>
          <cell r="H3537">
            <v>0</v>
          </cell>
          <cell r="J3537">
            <v>0</v>
          </cell>
        </row>
        <row r="3538">
          <cell r="C3538" t="str">
            <v>904.015.002</v>
          </cell>
          <cell r="D3538" t="str">
            <v>CLT36125</v>
          </cell>
          <cell r="E3538" t="str">
            <v>INTERCEPTOR DERECHO NORTE</v>
          </cell>
          <cell r="H3538">
            <v>0</v>
          </cell>
          <cell r="J3538">
            <v>0</v>
          </cell>
        </row>
        <row r="3539">
          <cell r="C3539" t="str">
            <v>904.015.003</v>
          </cell>
          <cell r="D3539" t="str">
            <v>CLT36125</v>
          </cell>
          <cell r="E3539" t="str">
            <v>INTERCEPTOR DERECHO NORTE</v>
          </cell>
          <cell r="H3539">
            <v>0</v>
          </cell>
          <cell r="J3539">
            <v>0</v>
          </cell>
        </row>
        <row r="3540">
          <cell r="C3540" t="str">
            <v>103.001</v>
          </cell>
          <cell r="D3540" t="str">
            <v>CLT36127</v>
          </cell>
          <cell r="E3540" t="str">
            <v>INTERCEPTOR DERECHO NORTE</v>
          </cell>
          <cell r="H3540">
            <v>20.203027774026683</v>
          </cell>
          <cell r="J3540">
            <v>20203027.774026684</v>
          </cell>
        </row>
        <row r="3541">
          <cell r="C3541" t="str">
            <v>104.001.001</v>
          </cell>
          <cell r="D3541" t="str">
            <v>CLT36127</v>
          </cell>
          <cell r="E3541" t="str">
            <v>INTERCEPTOR DERECHO NORTE</v>
          </cell>
          <cell r="H3541">
            <v>0</v>
          </cell>
          <cell r="J3541">
            <v>0</v>
          </cell>
        </row>
        <row r="3542">
          <cell r="C3542" t="str">
            <v>104.001.002</v>
          </cell>
          <cell r="D3542" t="str">
            <v>CLT36127</v>
          </cell>
          <cell r="E3542" t="str">
            <v>INTERCEPTOR DERECHO NORTE</v>
          </cell>
          <cell r="H3542">
            <v>0</v>
          </cell>
          <cell r="J3542">
            <v>0</v>
          </cell>
        </row>
        <row r="3543">
          <cell r="C3543" t="str">
            <v>104.001.009</v>
          </cell>
          <cell r="D3543" t="str">
            <v>CLT36127</v>
          </cell>
          <cell r="E3543" t="str">
            <v>INTERCEPTOR DERECHO NORTE</v>
          </cell>
          <cell r="H3543">
            <v>0</v>
          </cell>
          <cell r="J3543">
            <v>0</v>
          </cell>
        </row>
        <row r="3544">
          <cell r="C3544" t="str">
            <v>104.001.014</v>
          </cell>
          <cell r="D3544" t="str">
            <v>CLT36127</v>
          </cell>
          <cell r="E3544" t="str">
            <v>INTERCEPTOR DERECHO NORTE</v>
          </cell>
          <cell r="H3544">
            <v>505.74893550001622</v>
          </cell>
          <cell r="J3544">
            <v>60786470.306682453</v>
          </cell>
        </row>
        <row r="3545">
          <cell r="C3545" t="str">
            <v>104.001.015</v>
          </cell>
          <cell r="D3545" t="str">
            <v>CLT36127</v>
          </cell>
          <cell r="E3545" t="str">
            <v>INTERCEPTOR DERECHO NORTE</v>
          </cell>
          <cell r="H3545">
            <v>0</v>
          </cell>
          <cell r="J3545">
            <v>0</v>
          </cell>
        </row>
        <row r="3546">
          <cell r="C3546" t="str">
            <v>104.001.020</v>
          </cell>
          <cell r="D3546" t="str">
            <v>CLT36127</v>
          </cell>
          <cell r="E3546" t="str">
            <v>INTERCEPTOR DERECHO NORTE</v>
          </cell>
          <cell r="H3546">
            <v>0</v>
          </cell>
          <cell r="J3546">
            <v>0</v>
          </cell>
        </row>
        <row r="3547">
          <cell r="C3547" t="str">
            <v>104.001.021</v>
          </cell>
          <cell r="D3547" t="str">
            <v>CLT36127</v>
          </cell>
          <cell r="E3547" t="str">
            <v>INTERCEPTOR DERECHO NORTE</v>
          </cell>
          <cell r="H3547">
            <v>0</v>
          </cell>
          <cell r="J3547">
            <v>0</v>
          </cell>
        </row>
        <row r="3548">
          <cell r="C3548" t="str">
            <v>104.001.022</v>
          </cell>
          <cell r="D3548" t="str">
            <v>CLT36127</v>
          </cell>
          <cell r="E3548" t="str">
            <v>INTERCEPTOR DERECHO NORTE</v>
          </cell>
          <cell r="H3548">
            <v>0</v>
          </cell>
          <cell r="J3548">
            <v>0</v>
          </cell>
        </row>
        <row r="3549">
          <cell r="C3549" t="str">
            <v>104.002.001</v>
          </cell>
          <cell r="D3549" t="str">
            <v>CLT36127</v>
          </cell>
          <cell r="E3549" t="str">
            <v>INTERCEPTOR DERECHO NORTE</v>
          </cell>
          <cell r="H3549">
            <v>19.630000000000003</v>
          </cell>
          <cell r="J3549">
            <v>627374.01480000012</v>
          </cell>
        </row>
        <row r="3550">
          <cell r="C3550" t="str">
            <v>106.001</v>
          </cell>
          <cell r="D3550" t="str">
            <v>CLT36127</v>
          </cell>
          <cell r="E3550" t="str">
            <v>INTERCEPTOR DERECHO NORTE</v>
          </cell>
          <cell r="H3550">
            <v>401.75970686099015</v>
          </cell>
          <cell r="J3550">
            <v>26845844.75626082</v>
          </cell>
        </row>
        <row r="3551">
          <cell r="C3551" t="str">
            <v>106.006.001</v>
          </cell>
          <cell r="D3551" t="str">
            <v>CLT36127</v>
          </cell>
          <cell r="E3551" t="str">
            <v>INTERCEPTOR DERECHO NORTE</v>
          </cell>
          <cell r="H3551">
            <v>17.828475000021623</v>
          </cell>
          <cell r="J3551">
            <v>1002312.0508129657</v>
          </cell>
        </row>
        <row r="3552">
          <cell r="C3552" t="str">
            <v>106.014</v>
          </cell>
          <cell r="D3552" t="str">
            <v>CLT36127</v>
          </cell>
          <cell r="E3552" t="str">
            <v>INTERCEPTOR DERECHO NORTE</v>
          </cell>
          <cell r="H3552">
            <v>47.543802207268122</v>
          </cell>
          <cell r="J3552">
            <v>5685098.6436123373</v>
          </cell>
        </row>
        <row r="3553">
          <cell r="C3553" t="str">
            <v>106.015</v>
          </cell>
          <cell r="D3553" t="str">
            <v>CLT36127</v>
          </cell>
          <cell r="E3553" t="str">
            <v>INTERCEPTOR DERECHO NORTE</v>
          </cell>
          <cell r="H3553">
            <v>47.543802207268122</v>
          </cell>
          <cell r="J3553">
            <v>6528948.834608919</v>
          </cell>
        </row>
        <row r="3554">
          <cell r="C3554" t="str">
            <v>107.001</v>
          </cell>
          <cell r="D3554" t="str">
            <v>CLT36127</v>
          </cell>
          <cell r="E3554" t="str">
            <v>INTERCEPTOR DERECHO NORTE</v>
          </cell>
          <cell r="H3554">
            <v>525.37893550001627</v>
          </cell>
          <cell r="J3554">
            <v>11438797.111806041</v>
          </cell>
        </row>
        <row r="3555">
          <cell r="C3555" t="str">
            <v>108.001</v>
          </cell>
          <cell r="D3555" t="str">
            <v>CLT36127</v>
          </cell>
          <cell r="E3555" t="str">
            <v>INTERCEPTOR DERECHO NORTE</v>
          </cell>
          <cell r="H3555">
            <v>0</v>
          </cell>
          <cell r="J3555">
            <v>0</v>
          </cell>
        </row>
        <row r="3556">
          <cell r="C3556" t="str">
            <v>108.002.004</v>
          </cell>
          <cell r="D3556" t="str">
            <v>CLT36127</v>
          </cell>
          <cell r="E3556" t="str">
            <v>INTERCEPTOR DERECHO NORTE</v>
          </cell>
          <cell r="H3556">
            <v>0</v>
          </cell>
          <cell r="J3556">
            <v>0</v>
          </cell>
        </row>
        <row r="3557">
          <cell r="C3557" t="str">
            <v>108.006.001.002</v>
          </cell>
          <cell r="D3557" t="str">
            <v>CLT36127</v>
          </cell>
          <cell r="E3557" t="str">
            <v>INTERCEPTOR DERECHO NORTE</v>
          </cell>
          <cell r="H3557">
            <v>0</v>
          </cell>
          <cell r="J3557">
            <v>0</v>
          </cell>
        </row>
        <row r="3558">
          <cell r="C3558" t="str">
            <v>109.001.001.001</v>
          </cell>
          <cell r="D3558" t="str">
            <v>CLT36127</v>
          </cell>
          <cell r="E3558" t="str">
            <v>INTERCEPTOR DERECHO NORTE</v>
          </cell>
          <cell r="H3558">
            <v>0</v>
          </cell>
          <cell r="J3558">
            <v>0</v>
          </cell>
        </row>
        <row r="3559">
          <cell r="C3559" t="str">
            <v>109.001.001.002</v>
          </cell>
          <cell r="D3559" t="str">
            <v>CLT36127</v>
          </cell>
          <cell r="E3559" t="str">
            <v>INTERCEPTOR DERECHO NORTE</v>
          </cell>
          <cell r="H3559">
            <v>0</v>
          </cell>
          <cell r="J3559">
            <v>0</v>
          </cell>
        </row>
        <row r="3560">
          <cell r="C3560" t="str">
            <v>109.001.001.003</v>
          </cell>
          <cell r="D3560" t="str">
            <v>CLT36127</v>
          </cell>
          <cell r="E3560" t="str">
            <v>INTERCEPTOR DERECHO NORTE</v>
          </cell>
          <cell r="H3560">
            <v>0</v>
          </cell>
          <cell r="J3560">
            <v>0</v>
          </cell>
        </row>
        <row r="3561">
          <cell r="C3561" t="str">
            <v>109.001.001.004</v>
          </cell>
          <cell r="D3561" t="str">
            <v>CLT36127</v>
          </cell>
          <cell r="E3561" t="str">
            <v>INTERCEPTOR DERECHO NORTE</v>
          </cell>
          <cell r="H3561">
            <v>0</v>
          </cell>
          <cell r="J3561">
            <v>0</v>
          </cell>
        </row>
        <row r="3562">
          <cell r="C3562" t="str">
            <v>109.001.001.005</v>
          </cell>
          <cell r="D3562" t="str">
            <v>CLT36127</v>
          </cell>
          <cell r="E3562" t="str">
            <v>INTERCEPTOR DERECHO NORTE</v>
          </cell>
          <cell r="H3562">
            <v>80.77</v>
          </cell>
          <cell r="J3562">
            <v>2575655.1451999997</v>
          </cell>
        </row>
        <row r="3563">
          <cell r="C3563" t="str">
            <v>109.001.001.006</v>
          </cell>
          <cell r="D3563" t="str">
            <v>CLT36127</v>
          </cell>
          <cell r="E3563" t="str">
            <v>INTERCEPTOR DERECHO NORTE</v>
          </cell>
          <cell r="H3563">
            <v>0</v>
          </cell>
          <cell r="J3563">
            <v>0</v>
          </cell>
        </row>
        <row r="3564">
          <cell r="C3564" t="str">
            <v>301.001.001</v>
          </cell>
          <cell r="D3564" t="str">
            <v>CLT36127</v>
          </cell>
          <cell r="E3564" t="str">
            <v>INTERCEPTOR DERECHO NORTE</v>
          </cell>
          <cell r="H3564">
            <v>0</v>
          </cell>
          <cell r="J3564">
            <v>0</v>
          </cell>
        </row>
        <row r="3565">
          <cell r="C3565" t="str">
            <v>301.001.002</v>
          </cell>
          <cell r="D3565" t="str">
            <v>CLT36127</v>
          </cell>
          <cell r="E3565" t="str">
            <v>INTERCEPTOR DERECHO NORTE</v>
          </cell>
          <cell r="H3565">
            <v>0</v>
          </cell>
          <cell r="J3565">
            <v>0</v>
          </cell>
        </row>
        <row r="3566">
          <cell r="C3566" t="str">
            <v>301.001.004</v>
          </cell>
          <cell r="D3566" t="str">
            <v>CLT36127</v>
          </cell>
          <cell r="E3566" t="str">
            <v>INTERCEPTOR DERECHO NORTE</v>
          </cell>
          <cell r="H3566">
            <v>0</v>
          </cell>
          <cell r="J3566">
            <v>0</v>
          </cell>
        </row>
        <row r="3567">
          <cell r="C3567" t="str">
            <v>301.002.001</v>
          </cell>
          <cell r="D3567" t="str">
            <v>CLT36127</v>
          </cell>
          <cell r="E3567" t="str">
            <v>INTERCEPTOR DERECHO NORTE</v>
          </cell>
          <cell r="H3567">
            <v>0</v>
          </cell>
          <cell r="J3567">
            <v>0</v>
          </cell>
        </row>
        <row r="3568">
          <cell r="C3568" t="str">
            <v>301.002.002</v>
          </cell>
          <cell r="D3568" t="str">
            <v>CLT36127</v>
          </cell>
          <cell r="E3568" t="str">
            <v>INTERCEPTOR DERECHO NORTE</v>
          </cell>
          <cell r="H3568">
            <v>0</v>
          </cell>
          <cell r="J3568">
            <v>0</v>
          </cell>
        </row>
        <row r="3569">
          <cell r="C3569" t="str">
            <v>301.003.003.002</v>
          </cell>
          <cell r="D3569" t="str">
            <v>CLT36127</v>
          </cell>
          <cell r="E3569" t="str">
            <v>INTERCEPTOR DERECHO NORTE</v>
          </cell>
          <cell r="H3569">
            <v>0</v>
          </cell>
          <cell r="J3569">
            <v>0</v>
          </cell>
        </row>
        <row r="3570">
          <cell r="C3570" t="str">
            <v>301.003.003.003</v>
          </cell>
          <cell r="D3570" t="str">
            <v>CLT36127</v>
          </cell>
          <cell r="E3570" t="str">
            <v>INTERCEPTOR DERECHO NORTE</v>
          </cell>
          <cell r="H3570">
            <v>0</v>
          </cell>
          <cell r="J3570">
            <v>0</v>
          </cell>
        </row>
        <row r="3571">
          <cell r="C3571" t="str">
            <v>301.004</v>
          </cell>
          <cell r="D3571" t="str">
            <v>CLT36127</v>
          </cell>
          <cell r="E3571" t="str">
            <v>INTERCEPTOR DERECHO NORTE</v>
          </cell>
          <cell r="H3571">
            <v>0</v>
          </cell>
          <cell r="J3571">
            <v>0</v>
          </cell>
        </row>
        <row r="3572">
          <cell r="C3572" t="str">
            <v>301.005.001</v>
          </cell>
          <cell r="D3572" t="str">
            <v>CLT36127</v>
          </cell>
          <cell r="E3572" t="str">
            <v>INTERCEPTOR DERECHO NORTE</v>
          </cell>
          <cell r="H3572">
            <v>0</v>
          </cell>
          <cell r="J3572">
            <v>0</v>
          </cell>
        </row>
        <row r="3573">
          <cell r="C3573" t="str">
            <v>301.007.001</v>
          </cell>
          <cell r="D3573" t="str">
            <v>CLT36127</v>
          </cell>
          <cell r="E3573" t="str">
            <v>INTERCEPTOR DERECHO NORTE</v>
          </cell>
          <cell r="H3573">
            <v>0</v>
          </cell>
          <cell r="J3573">
            <v>0</v>
          </cell>
        </row>
        <row r="3574">
          <cell r="C3574" t="str">
            <v>301.007.002</v>
          </cell>
          <cell r="D3574" t="str">
            <v>CLT36127</v>
          </cell>
          <cell r="E3574" t="str">
            <v>INTERCEPTOR DERECHO NORTE</v>
          </cell>
          <cell r="H3574">
            <v>0</v>
          </cell>
          <cell r="J3574">
            <v>0</v>
          </cell>
        </row>
        <row r="3575">
          <cell r="C3575" t="str">
            <v>301.007.003</v>
          </cell>
          <cell r="D3575" t="str">
            <v>CLT36127</v>
          </cell>
          <cell r="E3575" t="str">
            <v>INTERCEPTOR DERECHO NORTE</v>
          </cell>
          <cell r="H3575">
            <v>0</v>
          </cell>
          <cell r="J3575">
            <v>0</v>
          </cell>
        </row>
        <row r="3576">
          <cell r="C3576" t="str">
            <v>301.007.004</v>
          </cell>
          <cell r="D3576" t="str">
            <v>CLT36127</v>
          </cell>
          <cell r="E3576" t="str">
            <v>INTERCEPTOR DERECHO NORTE</v>
          </cell>
          <cell r="H3576">
            <v>0</v>
          </cell>
          <cell r="J3576">
            <v>0</v>
          </cell>
        </row>
        <row r="3577">
          <cell r="C3577" t="str">
            <v>301.009.001</v>
          </cell>
          <cell r="D3577" t="str">
            <v>CLT36127</v>
          </cell>
          <cell r="E3577" t="str">
            <v>INTERCEPTOR DERECHO NORTE</v>
          </cell>
          <cell r="H3577">
            <v>2</v>
          </cell>
          <cell r="J3577">
            <v>115900</v>
          </cell>
        </row>
        <row r="3578">
          <cell r="C3578" t="str">
            <v>301.009.002</v>
          </cell>
          <cell r="D3578" t="str">
            <v>CLT36127</v>
          </cell>
          <cell r="E3578" t="str">
            <v>INTERCEPTOR DERECHO NORTE</v>
          </cell>
          <cell r="H3578">
            <v>1</v>
          </cell>
          <cell r="J3578">
            <v>110082</v>
          </cell>
        </row>
        <row r="3579">
          <cell r="C3579" t="str">
            <v>303.001</v>
          </cell>
          <cell r="D3579" t="str">
            <v>CLT36127</v>
          </cell>
          <cell r="E3579" t="str">
            <v>INTERCEPTOR DERECHO NORTE</v>
          </cell>
          <cell r="H3579">
            <v>0</v>
          </cell>
          <cell r="J3579">
            <v>0</v>
          </cell>
        </row>
        <row r="3580">
          <cell r="C3580" t="str">
            <v>304.001.002.002</v>
          </cell>
          <cell r="D3580" t="str">
            <v>CLT36127</v>
          </cell>
          <cell r="E3580" t="str">
            <v>INTERCEPTOR DERECHO NORTE</v>
          </cell>
          <cell r="H3580">
            <v>0</v>
          </cell>
          <cell r="J3580">
            <v>0</v>
          </cell>
        </row>
        <row r="3581">
          <cell r="C3581" t="str">
            <v>304.001.003.002</v>
          </cell>
          <cell r="D3581" t="str">
            <v>CLT36127</v>
          </cell>
          <cell r="E3581" t="str">
            <v>INTERCEPTOR DERECHO NORTE</v>
          </cell>
          <cell r="H3581">
            <v>0</v>
          </cell>
          <cell r="J3581">
            <v>0</v>
          </cell>
        </row>
        <row r="3582">
          <cell r="C3582" t="str">
            <v>304.001.004.002</v>
          </cell>
          <cell r="D3582" t="str">
            <v>CLT36127</v>
          </cell>
          <cell r="E3582" t="str">
            <v>INTERCEPTOR DERECHO NORTE</v>
          </cell>
          <cell r="H3582">
            <v>0</v>
          </cell>
          <cell r="J3582">
            <v>0</v>
          </cell>
        </row>
        <row r="3583">
          <cell r="C3583" t="str">
            <v>401.001.001</v>
          </cell>
          <cell r="D3583" t="str">
            <v>CLT36127</v>
          </cell>
          <cell r="E3583" t="str">
            <v>INTERCEPTOR DERECHO NORTE</v>
          </cell>
          <cell r="H3583">
            <v>39.223306213997461</v>
          </cell>
          <cell r="J3583">
            <v>1841462.8403298713</v>
          </cell>
        </row>
        <row r="3584">
          <cell r="C3584" t="str">
            <v>401.001.003.007</v>
          </cell>
          <cell r="D3584" t="str">
            <v>CLT36127</v>
          </cell>
          <cell r="E3584" t="str">
            <v>INTERCEPTOR DERECHO NORTE</v>
          </cell>
          <cell r="H3584">
            <v>39.223306213997461</v>
          </cell>
          <cell r="J3584">
            <v>19853229.449970741</v>
          </cell>
        </row>
        <row r="3585">
          <cell r="C3585" t="str">
            <v>401.001.003.008</v>
          </cell>
          <cell r="D3585" t="str">
            <v>CLT36127</v>
          </cell>
          <cell r="E3585" t="str">
            <v>INTERCEPTOR DERECHO NORTE</v>
          </cell>
          <cell r="H3585">
            <v>0</v>
          </cell>
          <cell r="J3585">
            <v>0</v>
          </cell>
        </row>
        <row r="3586">
          <cell r="C3586" t="str">
            <v>401.002.001</v>
          </cell>
          <cell r="D3586" t="str">
            <v>CLT36127</v>
          </cell>
          <cell r="E3586" t="str">
            <v>INTERCEPTOR DERECHO NORTE</v>
          </cell>
          <cell r="H3586">
            <v>0</v>
          </cell>
          <cell r="J3586">
            <v>0</v>
          </cell>
        </row>
        <row r="3587">
          <cell r="C3587" t="str">
            <v>401.002.005.009</v>
          </cell>
          <cell r="D3587" t="str">
            <v>CLT36127</v>
          </cell>
          <cell r="E3587" t="str">
            <v>INTERCEPTOR DERECHO NORTE</v>
          </cell>
          <cell r="H3587">
            <v>0</v>
          </cell>
          <cell r="J3587">
            <v>0</v>
          </cell>
        </row>
        <row r="3588">
          <cell r="C3588" t="str">
            <v>401.002.006</v>
          </cell>
          <cell r="D3588" t="str">
            <v>CLT36127</v>
          </cell>
          <cell r="E3588" t="str">
            <v>INTERCEPTOR DERECHO NORTE</v>
          </cell>
          <cell r="H3588">
            <v>0</v>
          </cell>
          <cell r="J3588">
            <v>0</v>
          </cell>
        </row>
        <row r="3589">
          <cell r="C3589" t="str">
            <v>401.002.008</v>
          </cell>
          <cell r="D3589" t="str">
            <v>CLT36127</v>
          </cell>
          <cell r="E3589" t="str">
            <v>INTERCEPTOR DERECHO NORTE</v>
          </cell>
          <cell r="H3589">
            <v>0</v>
          </cell>
          <cell r="J3589">
            <v>0</v>
          </cell>
        </row>
        <row r="3590">
          <cell r="C3590" t="str">
            <v>401.003.001</v>
          </cell>
          <cell r="D3590" t="str">
            <v>CLT36127</v>
          </cell>
          <cell r="E3590" t="str">
            <v>INTERCEPTOR DERECHO NORTE</v>
          </cell>
          <cell r="H3590">
            <v>0</v>
          </cell>
          <cell r="J3590">
            <v>0</v>
          </cell>
        </row>
        <row r="3591">
          <cell r="C3591" t="str">
            <v>401.003.003</v>
          </cell>
          <cell r="D3591" t="str">
            <v>CLT36127</v>
          </cell>
          <cell r="E3591" t="str">
            <v>INTERCEPTOR DERECHO NORTE</v>
          </cell>
          <cell r="H3591">
            <v>0</v>
          </cell>
          <cell r="J3591">
            <v>0</v>
          </cell>
        </row>
        <row r="3592">
          <cell r="C3592" t="str">
            <v>401.004.001</v>
          </cell>
          <cell r="D3592" t="str">
            <v>CLT36127</v>
          </cell>
          <cell r="E3592" t="str">
            <v>INTERCEPTOR DERECHO NORTE</v>
          </cell>
          <cell r="H3592">
            <v>0</v>
          </cell>
          <cell r="J3592">
            <v>0</v>
          </cell>
        </row>
        <row r="3593">
          <cell r="C3593" t="str">
            <v>401.004.006</v>
          </cell>
          <cell r="D3593" t="str">
            <v>CLT36127</v>
          </cell>
          <cell r="E3593" t="str">
            <v>INTERCEPTOR DERECHO NORTE</v>
          </cell>
          <cell r="H3593">
            <v>0</v>
          </cell>
          <cell r="J3593">
            <v>0</v>
          </cell>
        </row>
        <row r="3594">
          <cell r="C3594" t="str">
            <v>601.011.002</v>
          </cell>
          <cell r="D3594" t="str">
            <v>CLT36127</v>
          </cell>
          <cell r="E3594" t="str">
            <v>INTERCEPTOR DERECHO NORTE</v>
          </cell>
          <cell r="H3594">
            <v>0</v>
          </cell>
          <cell r="J3594">
            <v>0</v>
          </cell>
        </row>
        <row r="3595">
          <cell r="C3595" t="str">
            <v>606.001.002.003</v>
          </cell>
          <cell r="D3595" t="str">
            <v>CLT36127</v>
          </cell>
          <cell r="E3595" t="str">
            <v>INTERCEPTOR DERECHO NORTE</v>
          </cell>
          <cell r="H3595">
            <v>54</v>
          </cell>
          <cell r="J3595">
            <v>545730.4800000001</v>
          </cell>
        </row>
        <row r="3596">
          <cell r="C3596" t="str">
            <v>606.001.002.005</v>
          </cell>
          <cell r="D3596" t="str">
            <v>CLT36127</v>
          </cell>
          <cell r="E3596" t="str">
            <v>INTERCEPTOR DERECHO NORTE</v>
          </cell>
          <cell r="H3596">
            <v>162</v>
          </cell>
          <cell r="J3596">
            <v>3274381.26</v>
          </cell>
        </row>
        <row r="3597">
          <cell r="C3597" t="str">
            <v>902.001.003</v>
          </cell>
          <cell r="D3597" t="str">
            <v>CLT36127</v>
          </cell>
          <cell r="E3597" t="str">
            <v>INTERCEPTOR DERECHO NORTE</v>
          </cell>
          <cell r="H3597">
            <v>0</v>
          </cell>
          <cell r="J3597">
            <v>0</v>
          </cell>
        </row>
        <row r="3598">
          <cell r="C3598" t="str">
            <v>902.001.007</v>
          </cell>
          <cell r="D3598" t="str">
            <v>CLT36127</v>
          </cell>
          <cell r="E3598" t="str">
            <v>INTERCEPTOR DERECHO NORTE</v>
          </cell>
          <cell r="H3598">
            <v>0</v>
          </cell>
          <cell r="J3598">
            <v>0</v>
          </cell>
        </row>
        <row r="3599">
          <cell r="C3599" t="str">
            <v>903.003.003.013</v>
          </cell>
          <cell r="D3599" t="str">
            <v>CLT36127</v>
          </cell>
          <cell r="E3599" t="str">
            <v>INTERCEPTOR DERECHO NORTE</v>
          </cell>
          <cell r="H3599">
            <v>0</v>
          </cell>
          <cell r="J3599">
            <v>0</v>
          </cell>
        </row>
        <row r="3600">
          <cell r="C3600" t="str">
            <v>903.003.003.014</v>
          </cell>
          <cell r="D3600" t="str">
            <v>CLT36127</v>
          </cell>
          <cell r="E3600" t="str">
            <v>INTERCEPTOR DERECHO NORTE</v>
          </cell>
          <cell r="H3600">
            <v>0</v>
          </cell>
          <cell r="J3600">
            <v>0</v>
          </cell>
        </row>
        <row r="3601">
          <cell r="C3601" t="str">
            <v>903.003.003.015</v>
          </cell>
          <cell r="D3601" t="str">
            <v>CLT36127</v>
          </cell>
          <cell r="E3601" t="str">
            <v>INTERCEPTOR DERECHO NORTE</v>
          </cell>
          <cell r="H3601">
            <v>0</v>
          </cell>
          <cell r="J3601">
            <v>0</v>
          </cell>
        </row>
        <row r="3602">
          <cell r="C3602" t="str">
            <v>903.003.006.001</v>
          </cell>
          <cell r="D3602" t="str">
            <v>CLT36127</v>
          </cell>
          <cell r="E3602" t="str">
            <v>INTERCEPTOR DERECHO NORTE</v>
          </cell>
          <cell r="H3602">
            <v>0</v>
          </cell>
          <cell r="J3602">
            <v>0</v>
          </cell>
        </row>
        <row r="3603">
          <cell r="C3603" t="str">
            <v>903.003.006.002</v>
          </cell>
          <cell r="D3603" t="str">
            <v>CLT36127</v>
          </cell>
          <cell r="E3603" t="str">
            <v>INTERCEPTOR DERECHO NORTE</v>
          </cell>
          <cell r="H3603">
            <v>0</v>
          </cell>
          <cell r="J3603">
            <v>0</v>
          </cell>
        </row>
        <row r="3604">
          <cell r="C3604" t="str">
            <v>903.003.006.003</v>
          </cell>
          <cell r="D3604" t="str">
            <v>CLT36127</v>
          </cell>
          <cell r="E3604" t="str">
            <v>INTERCEPTOR DERECHO NORTE</v>
          </cell>
          <cell r="H3604">
            <v>0</v>
          </cell>
          <cell r="J3604">
            <v>0</v>
          </cell>
        </row>
        <row r="3605">
          <cell r="C3605" t="str">
            <v>903.003.006.005</v>
          </cell>
          <cell r="D3605" t="str">
            <v>CLT36127</v>
          </cell>
          <cell r="E3605" t="str">
            <v>INTERCEPTOR DERECHO NORTE</v>
          </cell>
          <cell r="H3605">
            <v>0</v>
          </cell>
          <cell r="J3605">
            <v>0</v>
          </cell>
        </row>
        <row r="3606">
          <cell r="C3606" t="str">
            <v>903.003.006.006</v>
          </cell>
          <cell r="D3606" t="str">
            <v>CLT36127</v>
          </cell>
          <cell r="E3606" t="str">
            <v>INTERCEPTOR DERECHO NORTE</v>
          </cell>
          <cell r="H3606">
            <v>0</v>
          </cell>
          <cell r="J3606">
            <v>0</v>
          </cell>
        </row>
        <row r="3607">
          <cell r="C3607" t="str">
            <v>903.003.006.007</v>
          </cell>
          <cell r="D3607" t="str">
            <v>CLT36127</v>
          </cell>
          <cell r="E3607" t="str">
            <v>INTERCEPTOR DERECHO NORTE</v>
          </cell>
          <cell r="H3607">
            <v>0</v>
          </cell>
          <cell r="J3607">
            <v>0</v>
          </cell>
        </row>
        <row r="3608">
          <cell r="C3608" t="str">
            <v>903.003.006.008</v>
          </cell>
          <cell r="D3608" t="str">
            <v>CLT36127</v>
          </cell>
          <cell r="E3608" t="str">
            <v>INTERCEPTOR DERECHO NORTE</v>
          </cell>
          <cell r="H3608">
            <v>0</v>
          </cell>
          <cell r="J3608">
            <v>0</v>
          </cell>
        </row>
        <row r="3609">
          <cell r="C3609" t="str">
            <v>903.003.006.009</v>
          </cell>
          <cell r="D3609" t="str">
            <v>CLT36127</v>
          </cell>
          <cell r="E3609" t="str">
            <v>INTERCEPTOR DERECHO NORTE</v>
          </cell>
          <cell r="H3609">
            <v>0</v>
          </cell>
          <cell r="J3609">
            <v>0</v>
          </cell>
        </row>
        <row r="3610">
          <cell r="C3610" t="str">
            <v>903.003.006.010</v>
          </cell>
          <cell r="D3610" t="str">
            <v>CLT36127</v>
          </cell>
          <cell r="E3610" t="str">
            <v>INTERCEPTOR DERECHO NORTE</v>
          </cell>
          <cell r="H3610">
            <v>0</v>
          </cell>
          <cell r="J3610">
            <v>0</v>
          </cell>
        </row>
        <row r="3611">
          <cell r="C3611" t="str">
            <v>903.003.006.011</v>
          </cell>
          <cell r="D3611" t="str">
            <v>CLT36127</v>
          </cell>
          <cell r="E3611" t="str">
            <v>INTERCEPTOR DERECHO NORTE</v>
          </cell>
          <cell r="H3611">
            <v>0</v>
          </cell>
          <cell r="J3611">
            <v>0</v>
          </cell>
        </row>
        <row r="3612">
          <cell r="C3612" t="str">
            <v>903.003.006.012</v>
          </cell>
          <cell r="D3612" t="str">
            <v>CLT36127</v>
          </cell>
          <cell r="E3612" t="str">
            <v>INTERCEPTOR DERECHO NORTE</v>
          </cell>
          <cell r="H3612">
            <v>0</v>
          </cell>
          <cell r="J3612">
            <v>0</v>
          </cell>
        </row>
        <row r="3613">
          <cell r="C3613" t="str">
            <v>903.003.006.013</v>
          </cell>
          <cell r="D3613" t="str">
            <v>CLT36127</v>
          </cell>
          <cell r="E3613" t="str">
            <v>INTERCEPTOR DERECHO NORTE</v>
          </cell>
          <cell r="H3613">
            <v>80.77</v>
          </cell>
          <cell r="J3613">
            <v>27262863.489999998</v>
          </cell>
        </row>
        <row r="3614">
          <cell r="C3614" t="str">
            <v>903.003.006.014</v>
          </cell>
          <cell r="D3614" t="str">
            <v>CLT36127</v>
          </cell>
          <cell r="E3614" t="str">
            <v>INTERCEPTOR DERECHO NORTE</v>
          </cell>
          <cell r="H3614">
            <v>0</v>
          </cell>
          <cell r="J3614">
            <v>0</v>
          </cell>
        </row>
        <row r="3615">
          <cell r="C3615" t="str">
            <v>904.001.001.010</v>
          </cell>
          <cell r="D3615" t="str">
            <v>CLT36127</v>
          </cell>
          <cell r="E3615" t="str">
            <v>INTERCEPTOR DERECHO NORTE</v>
          </cell>
          <cell r="H3615">
            <v>0</v>
          </cell>
          <cell r="J3615">
            <v>0</v>
          </cell>
        </row>
        <row r="3616">
          <cell r="C3616" t="str">
            <v>904.001.001.011</v>
          </cell>
          <cell r="D3616" t="str">
            <v>CLT36127</v>
          </cell>
          <cell r="E3616" t="str">
            <v>INTERCEPTOR DERECHO NORTE</v>
          </cell>
          <cell r="H3616">
            <v>0</v>
          </cell>
          <cell r="J3616">
            <v>0</v>
          </cell>
        </row>
        <row r="3617">
          <cell r="C3617" t="str">
            <v>904.001.001.012</v>
          </cell>
          <cell r="D3617" t="str">
            <v>CLT36127</v>
          </cell>
          <cell r="E3617" t="str">
            <v>INTERCEPTOR DERECHO NORTE</v>
          </cell>
          <cell r="H3617">
            <v>0</v>
          </cell>
          <cell r="J3617">
            <v>0</v>
          </cell>
        </row>
        <row r="3618">
          <cell r="C3618" t="str">
            <v>904.002.002.002</v>
          </cell>
          <cell r="D3618" t="str">
            <v>CLT36127</v>
          </cell>
          <cell r="E3618" t="str">
            <v>INTERCEPTOR DERECHO NORTE</v>
          </cell>
          <cell r="H3618">
            <v>0</v>
          </cell>
          <cell r="J3618">
            <v>0</v>
          </cell>
        </row>
        <row r="3619">
          <cell r="C3619" t="str">
            <v>904.002.005.002</v>
          </cell>
          <cell r="D3619" t="str">
            <v>CLT36127</v>
          </cell>
          <cell r="E3619" t="str">
            <v>INTERCEPTOR DERECHO NORTE</v>
          </cell>
          <cell r="H3619">
            <v>0</v>
          </cell>
          <cell r="J3619">
            <v>0</v>
          </cell>
        </row>
        <row r="3620">
          <cell r="C3620" t="str">
            <v>904.003.003.001.005</v>
          </cell>
          <cell r="D3620" t="str">
            <v>CLT36127</v>
          </cell>
          <cell r="E3620" t="str">
            <v>INTERCEPTOR DERECHO NORTE</v>
          </cell>
          <cell r="H3620">
            <v>0</v>
          </cell>
          <cell r="J3620">
            <v>0</v>
          </cell>
        </row>
        <row r="3621">
          <cell r="C3621" t="str">
            <v>904.003.003.001.007</v>
          </cell>
          <cell r="D3621" t="str">
            <v>CLT36127</v>
          </cell>
          <cell r="E3621" t="str">
            <v>INTERCEPTOR DERECHO NORTE</v>
          </cell>
          <cell r="H3621">
            <v>0</v>
          </cell>
          <cell r="J3621">
            <v>0</v>
          </cell>
        </row>
        <row r="3622">
          <cell r="C3622" t="str">
            <v>904.003.003.001.009</v>
          </cell>
          <cell r="D3622" t="str">
            <v>CLT36127</v>
          </cell>
          <cell r="E3622" t="str">
            <v>INTERCEPTOR DERECHO NORTE</v>
          </cell>
          <cell r="H3622">
            <v>0</v>
          </cell>
          <cell r="J3622">
            <v>0</v>
          </cell>
        </row>
        <row r="3623">
          <cell r="C3623" t="str">
            <v>904.003.003.001.012</v>
          </cell>
          <cell r="D3623" t="str">
            <v>CLT36127</v>
          </cell>
          <cell r="E3623" t="str">
            <v>INTERCEPTOR DERECHO NORTE</v>
          </cell>
          <cell r="H3623">
            <v>0</v>
          </cell>
          <cell r="J3623">
            <v>0</v>
          </cell>
        </row>
        <row r="3624">
          <cell r="C3624" t="str">
            <v>904.004.001.002.009</v>
          </cell>
          <cell r="D3624" t="str">
            <v>CLT36127</v>
          </cell>
          <cell r="E3624" t="str">
            <v>INTERCEPTOR DERECHO NORTE</v>
          </cell>
          <cell r="H3624">
            <v>0</v>
          </cell>
          <cell r="J3624">
            <v>0</v>
          </cell>
        </row>
        <row r="3625">
          <cell r="C3625" t="str">
            <v>904.005.004.002</v>
          </cell>
          <cell r="D3625" t="str">
            <v>CLT36127</v>
          </cell>
          <cell r="E3625" t="str">
            <v>INTERCEPTOR DERECHO NORTE</v>
          </cell>
          <cell r="H3625">
            <v>0</v>
          </cell>
          <cell r="J3625">
            <v>0</v>
          </cell>
        </row>
        <row r="3626">
          <cell r="C3626" t="str">
            <v>904.005.004.003</v>
          </cell>
          <cell r="D3626" t="str">
            <v>CLT36127</v>
          </cell>
          <cell r="E3626" t="str">
            <v>INTERCEPTOR DERECHO NORTE</v>
          </cell>
          <cell r="H3626">
            <v>0</v>
          </cell>
          <cell r="J3626">
            <v>0</v>
          </cell>
        </row>
        <row r="3627">
          <cell r="C3627" t="str">
            <v>904.006.001.003.002</v>
          </cell>
          <cell r="D3627" t="str">
            <v>CLT36127</v>
          </cell>
          <cell r="E3627" t="str">
            <v>INTERCEPTOR DERECHO NORTE</v>
          </cell>
          <cell r="H3627">
            <v>0</v>
          </cell>
          <cell r="J3627">
            <v>0</v>
          </cell>
        </row>
        <row r="3628">
          <cell r="C3628" t="str">
            <v>904.008.002</v>
          </cell>
          <cell r="D3628" t="str">
            <v>CLT36127</v>
          </cell>
          <cell r="E3628" t="str">
            <v>INTERCEPTOR DERECHO NORTE</v>
          </cell>
          <cell r="H3628">
            <v>0</v>
          </cell>
          <cell r="J3628">
            <v>0</v>
          </cell>
        </row>
        <row r="3629">
          <cell r="C3629" t="str">
            <v>904.010.001</v>
          </cell>
          <cell r="D3629" t="str">
            <v>CLT36127</v>
          </cell>
          <cell r="E3629" t="str">
            <v>INTERCEPTOR DERECHO NORTE</v>
          </cell>
          <cell r="H3629">
            <v>0</v>
          </cell>
          <cell r="J3629">
            <v>0</v>
          </cell>
        </row>
        <row r="3630">
          <cell r="C3630" t="str">
            <v>904.015.001</v>
          </cell>
          <cell r="D3630" t="str">
            <v>CLT36127</v>
          </cell>
          <cell r="E3630" t="str">
            <v>INTERCEPTOR DERECHO NORTE</v>
          </cell>
          <cell r="H3630">
            <v>0</v>
          </cell>
          <cell r="J3630">
            <v>0</v>
          </cell>
        </row>
        <row r="3631">
          <cell r="C3631" t="str">
            <v>904.015.002</v>
          </cell>
          <cell r="D3631" t="str">
            <v>CLT36127</v>
          </cell>
          <cell r="E3631" t="str">
            <v>INTERCEPTOR DERECHO NORTE</v>
          </cell>
          <cell r="H3631">
            <v>0</v>
          </cell>
          <cell r="J3631">
            <v>0</v>
          </cell>
        </row>
        <row r="3632">
          <cell r="C3632" t="str">
            <v>904.015.003</v>
          </cell>
          <cell r="D3632" t="str">
            <v>CLT36127</v>
          </cell>
          <cell r="E3632" t="str">
            <v>INTERCEPTOR DERECHO NORTE</v>
          </cell>
          <cell r="H3632">
            <v>0</v>
          </cell>
          <cell r="J3632">
            <v>0</v>
          </cell>
        </row>
        <row r="3633">
          <cell r="C3633" t="str">
            <v>103.001</v>
          </cell>
          <cell r="D3633" t="str">
            <v>CLT37192</v>
          </cell>
          <cell r="E3633" t="str">
            <v>INTERCEPTOR DERECHO NORTE</v>
          </cell>
          <cell r="H3633">
            <v>16.011306324805691</v>
          </cell>
          <cell r="J3633">
            <v>16011306.324805692</v>
          </cell>
        </row>
        <row r="3634">
          <cell r="C3634" t="str">
            <v>104.001.001</v>
          </cell>
          <cell r="D3634" t="str">
            <v>CLT37192</v>
          </cell>
          <cell r="E3634" t="str">
            <v>INTERCEPTOR DERECHO NORTE</v>
          </cell>
          <cell r="H3634">
            <v>0</v>
          </cell>
          <cell r="J3634">
            <v>0</v>
          </cell>
        </row>
        <row r="3635">
          <cell r="C3635" t="str">
            <v>104.001.002</v>
          </cell>
          <cell r="D3635" t="str">
            <v>CLT37192</v>
          </cell>
          <cell r="E3635" t="str">
            <v>INTERCEPTOR DERECHO NORTE</v>
          </cell>
          <cell r="H3635">
            <v>0</v>
          </cell>
          <cell r="J3635">
            <v>0</v>
          </cell>
        </row>
        <row r="3636">
          <cell r="C3636" t="str">
            <v>104.001.009</v>
          </cell>
          <cell r="D3636" t="str">
            <v>CLT37192</v>
          </cell>
          <cell r="E3636" t="str">
            <v>INTERCEPTOR DERECHO NORTE</v>
          </cell>
          <cell r="H3636">
            <v>0</v>
          </cell>
          <cell r="J3636">
            <v>0</v>
          </cell>
        </row>
        <row r="3637">
          <cell r="C3637" t="str">
            <v>104.001.014</v>
          </cell>
          <cell r="D3637" t="str">
            <v>CLT37192</v>
          </cell>
          <cell r="E3637" t="str">
            <v>INTERCEPTOR DERECHO NORTE</v>
          </cell>
          <cell r="H3637">
            <v>381.38707100002335</v>
          </cell>
          <cell r="J3637">
            <v>45839293.450563803</v>
          </cell>
        </row>
        <row r="3638">
          <cell r="C3638" t="str">
            <v>104.001.015</v>
          </cell>
          <cell r="D3638" t="str">
            <v>CLT37192</v>
          </cell>
          <cell r="E3638" t="str">
            <v>INTERCEPTOR DERECHO NORTE</v>
          </cell>
          <cell r="H3638">
            <v>0</v>
          </cell>
          <cell r="J3638">
            <v>0</v>
          </cell>
        </row>
        <row r="3639">
          <cell r="C3639" t="str">
            <v>104.001.020</v>
          </cell>
          <cell r="D3639" t="str">
            <v>CLT37192</v>
          </cell>
          <cell r="E3639" t="str">
            <v>INTERCEPTOR DERECHO NORTE</v>
          </cell>
          <cell r="H3639">
            <v>0</v>
          </cell>
          <cell r="J3639">
            <v>0</v>
          </cell>
        </row>
        <row r="3640">
          <cell r="C3640" t="str">
            <v>104.001.021</v>
          </cell>
          <cell r="D3640" t="str">
            <v>CLT37192</v>
          </cell>
          <cell r="E3640" t="str">
            <v>INTERCEPTOR DERECHO NORTE</v>
          </cell>
          <cell r="H3640">
            <v>0</v>
          </cell>
          <cell r="J3640">
            <v>0</v>
          </cell>
        </row>
        <row r="3641">
          <cell r="C3641" t="str">
            <v>104.001.022</v>
          </cell>
          <cell r="D3641" t="str">
            <v>CLT37192</v>
          </cell>
          <cell r="E3641" t="str">
            <v>INTERCEPTOR DERECHO NORTE</v>
          </cell>
          <cell r="H3641">
            <v>0</v>
          </cell>
          <cell r="J3641">
            <v>0</v>
          </cell>
        </row>
        <row r="3642">
          <cell r="C3642" t="str">
            <v>104.002.001</v>
          </cell>
          <cell r="D3642" t="str">
            <v>CLT37192</v>
          </cell>
          <cell r="E3642" t="str">
            <v>INTERCEPTOR DERECHO NORTE</v>
          </cell>
          <cell r="H3642">
            <v>15.709999999999999</v>
          </cell>
          <cell r="J3642">
            <v>502090.97159999993</v>
          </cell>
        </row>
        <row r="3643">
          <cell r="C3643" t="str">
            <v>106.001</v>
          </cell>
          <cell r="D3643" t="str">
            <v>CLT37192</v>
          </cell>
          <cell r="E3643" t="str">
            <v>INTERCEPTOR DERECHO NORTE</v>
          </cell>
          <cell r="H3643">
            <v>302.45528371370006</v>
          </cell>
          <cell r="J3643">
            <v>20210258.653683849</v>
          </cell>
        </row>
        <row r="3644">
          <cell r="C3644" t="str">
            <v>106.006.001</v>
          </cell>
          <cell r="D3644" t="str">
            <v>CLT37192</v>
          </cell>
          <cell r="E3644" t="str">
            <v>INTERCEPTOR DERECHO NORTE</v>
          </cell>
          <cell r="H3644">
            <v>9.9860775000320068</v>
          </cell>
          <cell r="J3644">
            <v>561414.58081087447</v>
          </cell>
        </row>
        <row r="3645">
          <cell r="C3645" t="str">
            <v>106.014</v>
          </cell>
          <cell r="D3645" t="str">
            <v>CLT37192</v>
          </cell>
          <cell r="E3645" t="str">
            <v>INTERCEPTOR DERECHO NORTE</v>
          </cell>
          <cell r="H3645">
            <v>38.042531682247244</v>
          </cell>
          <cell r="J3645">
            <v>4548974.52928703</v>
          </cell>
        </row>
        <row r="3646">
          <cell r="C3646" t="str">
            <v>106.015</v>
          </cell>
          <cell r="D3646" t="str">
            <v>CLT37192</v>
          </cell>
          <cell r="E3646" t="str">
            <v>INTERCEPTOR DERECHO NORTE</v>
          </cell>
          <cell r="H3646">
            <v>38.042531682247244</v>
          </cell>
          <cell r="J3646">
            <v>5224187.6198620684</v>
          </cell>
        </row>
        <row r="3647">
          <cell r="C3647" t="str">
            <v>107.001</v>
          </cell>
          <cell r="D3647" t="str">
            <v>CLT37192</v>
          </cell>
          <cell r="E3647" t="str">
            <v>INTERCEPTOR DERECHO NORTE</v>
          </cell>
          <cell r="H3647">
            <v>397.09707100002333</v>
          </cell>
          <cell r="J3647">
            <v>8645784.0654358789</v>
          </cell>
        </row>
        <row r="3648">
          <cell r="C3648" t="str">
            <v>108.001</v>
          </cell>
          <cell r="D3648" t="str">
            <v>CLT37192</v>
          </cell>
          <cell r="E3648" t="str">
            <v>INTERCEPTOR DERECHO NORTE</v>
          </cell>
          <cell r="H3648">
            <v>0</v>
          </cell>
          <cell r="J3648">
            <v>0</v>
          </cell>
        </row>
        <row r="3649">
          <cell r="C3649" t="str">
            <v>108.002.004</v>
          </cell>
          <cell r="D3649" t="str">
            <v>CLT37192</v>
          </cell>
          <cell r="E3649" t="str">
            <v>INTERCEPTOR DERECHO NORTE</v>
          </cell>
          <cell r="H3649">
            <v>0</v>
          </cell>
          <cell r="J3649">
            <v>0</v>
          </cell>
        </row>
        <row r="3650">
          <cell r="C3650" t="str">
            <v>108.006.001.002</v>
          </cell>
          <cell r="D3650" t="str">
            <v>CLT37192</v>
          </cell>
          <cell r="E3650" t="str">
            <v>INTERCEPTOR DERECHO NORTE</v>
          </cell>
          <cell r="H3650">
            <v>0</v>
          </cell>
          <cell r="J3650">
            <v>0</v>
          </cell>
        </row>
        <row r="3651">
          <cell r="C3651" t="str">
            <v>109.001.001.001</v>
          </cell>
          <cell r="D3651" t="str">
            <v>CLT37192</v>
          </cell>
          <cell r="E3651" t="str">
            <v>INTERCEPTOR DERECHO NORTE</v>
          </cell>
          <cell r="H3651">
            <v>0</v>
          </cell>
          <cell r="J3651">
            <v>0</v>
          </cell>
        </row>
        <row r="3652">
          <cell r="C3652" t="str">
            <v>109.001.001.002</v>
          </cell>
          <cell r="D3652" t="str">
            <v>CLT37192</v>
          </cell>
          <cell r="E3652" t="str">
            <v>INTERCEPTOR DERECHO NORTE</v>
          </cell>
          <cell r="H3652">
            <v>0</v>
          </cell>
          <cell r="J3652">
            <v>0</v>
          </cell>
        </row>
        <row r="3653">
          <cell r="C3653" t="str">
            <v>109.001.001.003</v>
          </cell>
          <cell r="D3653" t="str">
            <v>CLT37192</v>
          </cell>
          <cell r="E3653" t="str">
            <v>INTERCEPTOR DERECHO NORTE</v>
          </cell>
          <cell r="H3653">
            <v>0</v>
          </cell>
          <cell r="J3653">
            <v>0</v>
          </cell>
        </row>
        <row r="3654">
          <cell r="C3654" t="str">
            <v>109.001.001.004</v>
          </cell>
          <cell r="D3654" t="str">
            <v>CLT37192</v>
          </cell>
          <cell r="E3654" t="str">
            <v>INTERCEPTOR DERECHO NORTE</v>
          </cell>
          <cell r="H3654">
            <v>0</v>
          </cell>
          <cell r="J3654">
            <v>0</v>
          </cell>
        </row>
        <row r="3655">
          <cell r="C3655" t="str">
            <v>109.001.001.005</v>
          </cell>
          <cell r="D3655" t="str">
            <v>CLT37192</v>
          </cell>
          <cell r="E3655" t="str">
            <v>INTERCEPTOR DERECHO NORTE</v>
          </cell>
          <cell r="H3655">
            <v>64.39</v>
          </cell>
          <cell r="J3655">
            <v>2053317.2563999998</v>
          </cell>
        </row>
        <row r="3656">
          <cell r="C3656" t="str">
            <v>109.001.001.006</v>
          </cell>
          <cell r="D3656" t="str">
            <v>CLT37192</v>
          </cell>
          <cell r="E3656" t="str">
            <v>INTERCEPTOR DERECHO NORTE</v>
          </cell>
          <cell r="H3656">
            <v>0</v>
          </cell>
          <cell r="J3656">
            <v>0</v>
          </cell>
        </row>
        <row r="3657">
          <cell r="C3657" t="str">
            <v>301.001.001</v>
          </cell>
          <cell r="D3657" t="str">
            <v>CLT37192</v>
          </cell>
          <cell r="E3657" t="str">
            <v>INTERCEPTOR DERECHO NORTE</v>
          </cell>
          <cell r="H3657">
            <v>0</v>
          </cell>
          <cell r="J3657">
            <v>0</v>
          </cell>
        </row>
        <row r="3658">
          <cell r="C3658" t="str">
            <v>301.001.002</v>
          </cell>
          <cell r="D3658" t="str">
            <v>CLT37192</v>
          </cell>
          <cell r="E3658" t="str">
            <v>INTERCEPTOR DERECHO NORTE</v>
          </cell>
          <cell r="H3658">
            <v>1</v>
          </cell>
          <cell r="J3658">
            <v>26159.599999999999</v>
          </cell>
        </row>
        <row r="3659">
          <cell r="C3659" t="str">
            <v>301.001.004</v>
          </cell>
          <cell r="D3659" t="str">
            <v>CLT37192</v>
          </cell>
          <cell r="E3659" t="str">
            <v>INTERCEPTOR DERECHO NORTE</v>
          </cell>
          <cell r="H3659">
            <v>0</v>
          </cell>
          <cell r="J3659">
            <v>0</v>
          </cell>
        </row>
        <row r="3660">
          <cell r="C3660" t="str">
            <v>301.002.001</v>
          </cell>
          <cell r="D3660" t="str">
            <v>CLT37192</v>
          </cell>
          <cell r="E3660" t="str">
            <v>INTERCEPTOR DERECHO NORTE</v>
          </cell>
          <cell r="H3660">
            <v>4.2499999999996545</v>
          </cell>
          <cell r="J3660">
            <v>1318624.6774998929</v>
          </cell>
        </row>
        <row r="3661">
          <cell r="C3661" t="str">
            <v>301.002.002</v>
          </cell>
          <cell r="D3661" t="str">
            <v>CLT37192</v>
          </cell>
          <cell r="E3661" t="str">
            <v>INTERCEPTOR DERECHO NORTE</v>
          </cell>
          <cell r="H3661">
            <v>0</v>
          </cell>
          <cell r="J3661">
            <v>0</v>
          </cell>
        </row>
        <row r="3662">
          <cell r="C3662" t="str">
            <v>301.003.003.002</v>
          </cell>
          <cell r="D3662" t="str">
            <v>CLT37192</v>
          </cell>
          <cell r="E3662" t="str">
            <v>INTERCEPTOR DERECHO NORTE</v>
          </cell>
          <cell r="H3662">
            <v>0</v>
          </cell>
          <cell r="J3662">
            <v>0</v>
          </cell>
        </row>
        <row r="3663">
          <cell r="C3663" t="str">
            <v>301.003.003.003</v>
          </cell>
          <cell r="D3663" t="str">
            <v>CLT37192</v>
          </cell>
          <cell r="E3663" t="str">
            <v>INTERCEPTOR DERECHO NORTE</v>
          </cell>
          <cell r="H3663">
            <v>0</v>
          </cell>
          <cell r="J3663">
            <v>0</v>
          </cell>
        </row>
        <row r="3664">
          <cell r="C3664" t="str">
            <v>301.004</v>
          </cell>
          <cell r="D3664" t="str">
            <v>CLT37192</v>
          </cell>
          <cell r="E3664" t="str">
            <v>INTERCEPTOR DERECHO NORTE</v>
          </cell>
          <cell r="H3664">
            <v>1</v>
          </cell>
          <cell r="J3664">
            <v>618909.79</v>
          </cell>
        </row>
        <row r="3665">
          <cell r="C3665" t="str">
            <v>301.005.001</v>
          </cell>
          <cell r="D3665" t="str">
            <v>CLT37192</v>
          </cell>
          <cell r="E3665" t="str">
            <v>INTERCEPTOR DERECHO NORTE</v>
          </cell>
          <cell r="H3665">
            <v>1</v>
          </cell>
          <cell r="J3665">
            <v>178651.18</v>
          </cell>
        </row>
        <row r="3666">
          <cell r="C3666" t="str">
            <v>301.007.001</v>
          </cell>
          <cell r="D3666" t="str">
            <v>CLT37192</v>
          </cell>
          <cell r="E3666" t="str">
            <v>INTERCEPTOR DERECHO NORTE</v>
          </cell>
          <cell r="H3666">
            <v>0</v>
          </cell>
          <cell r="J3666">
            <v>0</v>
          </cell>
        </row>
        <row r="3667">
          <cell r="C3667" t="str">
            <v>301.007.002</v>
          </cell>
          <cell r="D3667" t="str">
            <v>CLT37192</v>
          </cell>
          <cell r="E3667" t="str">
            <v>INTERCEPTOR DERECHO NORTE</v>
          </cell>
          <cell r="H3667">
            <v>0</v>
          </cell>
          <cell r="J3667">
            <v>0</v>
          </cell>
        </row>
        <row r="3668">
          <cell r="C3668" t="str">
            <v>301.007.003</v>
          </cell>
          <cell r="D3668" t="str">
            <v>CLT37192</v>
          </cell>
          <cell r="E3668" t="str">
            <v>INTERCEPTOR DERECHO NORTE</v>
          </cell>
          <cell r="H3668">
            <v>0</v>
          </cell>
          <cell r="J3668">
            <v>0</v>
          </cell>
        </row>
        <row r="3669">
          <cell r="C3669" t="str">
            <v>301.007.004</v>
          </cell>
          <cell r="D3669" t="str">
            <v>CLT37192</v>
          </cell>
          <cell r="E3669" t="str">
            <v>INTERCEPTOR DERECHO NORTE</v>
          </cell>
          <cell r="H3669">
            <v>0.85499999999994236</v>
          </cell>
          <cell r="J3669">
            <v>681523.91999995406</v>
          </cell>
        </row>
        <row r="3670">
          <cell r="C3670" t="str">
            <v>301.009.001</v>
          </cell>
          <cell r="D3670" t="str">
            <v>CLT37192</v>
          </cell>
          <cell r="E3670" t="str">
            <v>INTERCEPTOR DERECHO NORTE</v>
          </cell>
          <cell r="H3670">
            <v>0</v>
          </cell>
          <cell r="J3670">
            <v>0</v>
          </cell>
        </row>
        <row r="3671">
          <cell r="C3671" t="str">
            <v>301.009.002</v>
          </cell>
          <cell r="D3671" t="str">
            <v>CLT37192</v>
          </cell>
          <cell r="E3671" t="str">
            <v>INTERCEPTOR DERECHO NORTE</v>
          </cell>
          <cell r="H3671">
            <v>0</v>
          </cell>
          <cell r="J3671">
            <v>0</v>
          </cell>
        </row>
        <row r="3672">
          <cell r="C3672" t="str">
            <v>303.001</v>
          </cell>
          <cell r="D3672" t="str">
            <v>CLT37192</v>
          </cell>
          <cell r="E3672" t="str">
            <v>INTERCEPTOR DERECHO NORTE</v>
          </cell>
          <cell r="H3672">
            <v>0</v>
          </cell>
          <cell r="J3672">
            <v>0</v>
          </cell>
        </row>
        <row r="3673">
          <cell r="C3673" t="str">
            <v>304.001.002.002</v>
          </cell>
          <cell r="D3673" t="str">
            <v>CLT37192</v>
          </cell>
          <cell r="E3673" t="str">
            <v>INTERCEPTOR DERECHO NORTE</v>
          </cell>
          <cell r="H3673">
            <v>0</v>
          </cell>
          <cell r="J3673">
            <v>0</v>
          </cell>
        </row>
        <row r="3674">
          <cell r="C3674" t="str">
            <v>304.001.003.002</v>
          </cell>
          <cell r="D3674" t="str">
            <v>CLT37192</v>
          </cell>
          <cell r="E3674" t="str">
            <v>INTERCEPTOR DERECHO NORTE</v>
          </cell>
          <cell r="H3674">
            <v>0</v>
          </cell>
          <cell r="J3674">
            <v>0</v>
          </cell>
        </row>
        <row r="3675">
          <cell r="C3675" t="str">
            <v>304.001.004.002</v>
          </cell>
          <cell r="D3675" t="str">
            <v>CLT37192</v>
          </cell>
          <cell r="E3675" t="str">
            <v>INTERCEPTOR DERECHO NORTE</v>
          </cell>
          <cell r="H3675">
            <v>0</v>
          </cell>
          <cell r="J3675">
            <v>0</v>
          </cell>
        </row>
        <row r="3676">
          <cell r="C3676" t="str">
            <v>401.001.001</v>
          </cell>
          <cell r="D3676" t="str">
            <v>CLT37192</v>
          </cell>
          <cell r="E3676" t="str">
            <v>INTERCEPTOR DERECHO NORTE</v>
          </cell>
          <cell r="H3676">
            <v>31.384997425235987</v>
          </cell>
          <cell r="J3676">
            <v>1473468.5084195156</v>
          </cell>
        </row>
        <row r="3677">
          <cell r="C3677" t="str">
            <v>401.001.003.007</v>
          </cell>
          <cell r="D3677" t="str">
            <v>CLT37192</v>
          </cell>
          <cell r="E3677" t="str">
            <v>INTERCEPTOR DERECHO NORTE</v>
          </cell>
          <cell r="H3677">
            <v>31.384997425235987</v>
          </cell>
          <cell r="J3677">
            <v>15885798.911760023</v>
          </cell>
        </row>
        <row r="3678">
          <cell r="C3678" t="str">
            <v>401.001.003.008</v>
          </cell>
          <cell r="D3678" t="str">
            <v>CLT37192</v>
          </cell>
          <cell r="E3678" t="str">
            <v>INTERCEPTOR DERECHO NORTE</v>
          </cell>
          <cell r="H3678">
            <v>0</v>
          </cell>
          <cell r="J3678">
            <v>0</v>
          </cell>
        </row>
        <row r="3679">
          <cell r="C3679" t="str">
            <v>401.002.001</v>
          </cell>
          <cell r="D3679" t="str">
            <v>CLT37192</v>
          </cell>
          <cell r="E3679" t="str">
            <v>INTERCEPTOR DERECHO NORTE</v>
          </cell>
          <cell r="H3679">
            <v>0</v>
          </cell>
          <cell r="J3679">
            <v>0</v>
          </cell>
        </row>
        <row r="3680">
          <cell r="C3680" t="str">
            <v>401.002.005.009</v>
          </cell>
          <cell r="D3680" t="str">
            <v>CLT37192</v>
          </cell>
          <cell r="E3680" t="str">
            <v>INTERCEPTOR DERECHO NORTE</v>
          </cell>
          <cell r="H3680">
            <v>0</v>
          </cell>
          <cell r="J3680">
            <v>0</v>
          </cell>
        </row>
        <row r="3681">
          <cell r="C3681" t="str">
            <v>401.002.006</v>
          </cell>
          <cell r="D3681" t="str">
            <v>CLT37192</v>
          </cell>
          <cell r="E3681" t="str">
            <v>INTERCEPTOR DERECHO NORTE</v>
          </cell>
          <cell r="H3681">
            <v>0</v>
          </cell>
          <cell r="J3681">
            <v>0</v>
          </cell>
        </row>
        <row r="3682">
          <cell r="C3682" t="str">
            <v>401.002.008</v>
          </cell>
          <cell r="D3682" t="str">
            <v>CLT37192</v>
          </cell>
          <cell r="E3682" t="str">
            <v>INTERCEPTOR DERECHO NORTE</v>
          </cell>
          <cell r="H3682">
            <v>0</v>
          </cell>
          <cell r="J3682">
            <v>0</v>
          </cell>
        </row>
        <row r="3683">
          <cell r="C3683" t="str">
            <v>401.003.001</v>
          </cell>
          <cell r="D3683" t="str">
            <v>CLT37192</v>
          </cell>
          <cell r="E3683" t="str">
            <v>INTERCEPTOR DERECHO NORTE</v>
          </cell>
          <cell r="H3683">
            <v>0</v>
          </cell>
          <cell r="J3683">
            <v>0</v>
          </cell>
        </row>
        <row r="3684">
          <cell r="C3684" t="str">
            <v>401.003.003</v>
          </cell>
          <cell r="D3684" t="str">
            <v>CLT37192</v>
          </cell>
          <cell r="E3684" t="str">
            <v>INTERCEPTOR DERECHO NORTE</v>
          </cell>
          <cell r="H3684">
            <v>0</v>
          </cell>
          <cell r="J3684">
            <v>0</v>
          </cell>
        </row>
        <row r="3685">
          <cell r="C3685" t="str">
            <v>401.004.001</v>
          </cell>
          <cell r="D3685" t="str">
            <v>CLT37192</v>
          </cell>
          <cell r="E3685" t="str">
            <v>INTERCEPTOR DERECHO NORTE</v>
          </cell>
          <cell r="H3685">
            <v>0</v>
          </cell>
          <cell r="J3685">
            <v>0</v>
          </cell>
        </row>
        <row r="3686">
          <cell r="C3686" t="str">
            <v>401.004.006</v>
          </cell>
          <cell r="D3686" t="str">
            <v>CLT37192</v>
          </cell>
          <cell r="E3686" t="str">
            <v>INTERCEPTOR DERECHO NORTE</v>
          </cell>
          <cell r="H3686">
            <v>0</v>
          </cell>
          <cell r="J3686">
            <v>0</v>
          </cell>
        </row>
        <row r="3687">
          <cell r="C3687" t="str">
            <v>601.011.002</v>
          </cell>
          <cell r="D3687" t="str">
            <v>CLT37192</v>
          </cell>
          <cell r="E3687" t="str">
            <v>INTERCEPTOR DERECHO NORTE</v>
          </cell>
          <cell r="H3687">
            <v>0</v>
          </cell>
          <cell r="J3687">
            <v>0</v>
          </cell>
        </row>
        <row r="3688">
          <cell r="C3688" t="str">
            <v>606.001.002.003</v>
          </cell>
          <cell r="D3688" t="str">
            <v>CLT37192</v>
          </cell>
          <cell r="E3688" t="str">
            <v>INTERCEPTOR DERECHO NORTE</v>
          </cell>
          <cell r="H3688">
            <v>48</v>
          </cell>
          <cell r="J3688">
            <v>485093.76</v>
          </cell>
        </row>
        <row r="3689">
          <cell r="C3689" t="str">
            <v>606.001.002.005</v>
          </cell>
          <cell r="D3689" t="str">
            <v>CLT37192</v>
          </cell>
          <cell r="E3689" t="str">
            <v>INTERCEPTOR DERECHO NORTE</v>
          </cell>
          <cell r="H3689">
            <v>144</v>
          </cell>
          <cell r="J3689">
            <v>2910561.12</v>
          </cell>
        </row>
        <row r="3690">
          <cell r="C3690" t="str">
            <v>902.001.003</v>
          </cell>
          <cell r="D3690" t="str">
            <v>CLT37192</v>
          </cell>
          <cell r="E3690" t="str">
            <v>INTERCEPTOR DERECHO NORTE</v>
          </cell>
          <cell r="H3690">
            <v>0</v>
          </cell>
          <cell r="J3690">
            <v>0</v>
          </cell>
        </row>
        <row r="3691">
          <cell r="C3691" t="str">
            <v>902.001.007</v>
          </cell>
          <cell r="D3691" t="str">
            <v>CLT37192</v>
          </cell>
          <cell r="E3691" t="str">
            <v>INTERCEPTOR DERECHO NORTE</v>
          </cell>
          <cell r="H3691">
            <v>0</v>
          </cell>
          <cell r="J3691">
            <v>0</v>
          </cell>
        </row>
        <row r="3692">
          <cell r="C3692" t="str">
            <v>903.003.003.013</v>
          </cell>
          <cell r="D3692" t="str">
            <v>CLT37192</v>
          </cell>
          <cell r="E3692" t="str">
            <v>INTERCEPTOR DERECHO NORTE</v>
          </cell>
          <cell r="H3692">
            <v>0</v>
          </cell>
          <cell r="J3692">
            <v>0</v>
          </cell>
        </row>
        <row r="3693">
          <cell r="C3693" t="str">
            <v>903.003.003.014</v>
          </cell>
          <cell r="D3693" t="str">
            <v>CLT37192</v>
          </cell>
          <cell r="E3693" t="str">
            <v>INTERCEPTOR DERECHO NORTE</v>
          </cell>
          <cell r="H3693">
            <v>0</v>
          </cell>
          <cell r="J3693">
            <v>0</v>
          </cell>
        </row>
        <row r="3694">
          <cell r="C3694" t="str">
            <v>903.003.003.015</v>
          </cell>
          <cell r="D3694" t="str">
            <v>CLT37192</v>
          </cell>
          <cell r="E3694" t="str">
            <v>INTERCEPTOR DERECHO NORTE</v>
          </cell>
          <cell r="H3694">
            <v>0</v>
          </cell>
          <cell r="J3694">
            <v>0</v>
          </cell>
        </row>
        <row r="3695">
          <cell r="C3695" t="str">
            <v>903.003.006.001</v>
          </cell>
          <cell r="D3695" t="str">
            <v>CLT37192</v>
          </cell>
          <cell r="E3695" t="str">
            <v>INTERCEPTOR DERECHO NORTE</v>
          </cell>
          <cell r="H3695">
            <v>0</v>
          </cell>
          <cell r="J3695">
            <v>0</v>
          </cell>
        </row>
        <row r="3696">
          <cell r="C3696" t="str">
            <v>903.003.006.002</v>
          </cell>
          <cell r="D3696" t="str">
            <v>CLT37192</v>
          </cell>
          <cell r="E3696" t="str">
            <v>INTERCEPTOR DERECHO NORTE</v>
          </cell>
          <cell r="H3696">
            <v>0</v>
          </cell>
          <cell r="J3696">
            <v>0</v>
          </cell>
        </row>
        <row r="3697">
          <cell r="C3697" t="str">
            <v>903.003.006.003</v>
          </cell>
          <cell r="D3697" t="str">
            <v>CLT37192</v>
          </cell>
          <cell r="E3697" t="str">
            <v>INTERCEPTOR DERECHO NORTE</v>
          </cell>
          <cell r="H3697">
            <v>0</v>
          </cell>
          <cell r="J3697">
            <v>0</v>
          </cell>
        </row>
        <row r="3698">
          <cell r="C3698" t="str">
            <v>903.003.006.005</v>
          </cell>
          <cell r="D3698" t="str">
            <v>CLT37192</v>
          </cell>
          <cell r="E3698" t="str">
            <v>INTERCEPTOR DERECHO NORTE</v>
          </cell>
          <cell r="H3698">
            <v>0</v>
          </cell>
          <cell r="J3698">
            <v>0</v>
          </cell>
        </row>
        <row r="3699">
          <cell r="C3699" t="str">
            <v>903.003.006.006</v>
          </cell>
          <cell r="D3699" t="str">
            <v>CLT37192</v>
          </cell>
          <cell r="E3699" t="str">
            <v>INTERCEPTOR DERECHO NORTE</v>
          </cell>
          <cell r="H3699">
            <v>0</v>
          </cell>
          <cell r="J3699">
            <v>0</v>
          </cell>
        </row>
        <row r="3700">
          <cell r="C3700" t="str">
            <v>903.003.006.007</v>
          </cell>
          <cell r="D3700" t="str">
            <v>CLT37192</v>
          </cell>
          <cell r="E3700" t="str">
            <v>INTERCEPTOR DERECHO NORTE</v>
          </cell>
          <cell r="H3700">
            <v>0</v>
          </cell>
          <cell r="J3700">
            <v>0</v>
          </cell>
        </row>
        <row r="3701">
          <cell r="C3701" t="str">
            <v>903.003.006.008</v>
          </cell>
          <cell r="D3701" t="str">
            <v>CLT37192</v>
          </cell>
          <cell r="E3701" t="str">
            <v>INTERCEPTOR DERECHO NORTE</v>
          </cell>
          <cell r="H3701">
            <v>0</v>
          </cell>
          <cell r="J3701">
            <v>0</v>
          </cell>
        </row>
        <row r="3702">
          <cell r="C3702" t="str">
            <v>903.003.006.009</v>
          </cell>
          <cell r="D3702" t="str">
            <v>CLT37192</v>
          </cell>
          <cell r="E3702" t="str">
            <v>INTERCEPTOR DERECHO NORTE</v>
          </cell>
          <cell r="H3702">
            <v>0</v>
          </cell>
          <cell r="J3702">
            <v>0</v>
          </cell>
        </row>
        <row r="3703">
          <cell r="C3703" t="str">
            <v>903.003.006.010</v>
          </cell>
          <cell r="D3703" t="str">
            <v>CLT37192</v>
          </cell>
          <cell r="E3703" t="str">
            <v>INTERCEPTOR DERECHO NORTE</v>
          </cell>
          <cell r="H3703">
            <v>0</v>
          </cell>
          <cell r="J3703">
            <v>0</v>
          </cell>
        </row>
        <row r="3704">
          <cell r="C3704" t="str">
            <v>903.003.006.011</v>
          </cell>
          <cell r="D3704" t="str">
            <v>CLT37192</v>
          </cell>
          <cell r="E3704" t="str">
            <v>INTERCEPTOR DERECHO NORTE</v>
          </cell>
          <cell r="H3704">
            <v>0</v>
          </cell>
          <cell r="J3704">
            <v>0</v>
          </cell>
        </row>
        <row r="3705">
          <cell r="C3705" t="str">
            <v>903.003.006.012</v>
          </cell>
          <cell r="D3705" t="str">
            <v>CLT37192</v>
          </cell>
          <cell r="E3705" t="str">
            <v>INTERCEPTOR DERECHO NORTE</v>
          </cell>
          <cell r="H3705">
            <v>0</v>
          </cell>
          <cell r="J3705">
            <v>0</v>
          </cell>
        </row>
        <row r="3706">
          <cell r="C3706" t="str">
            <v>903.003.006.013</v>
          </cell>
          <cell r="D3706" t="str">
            <v>CLT37192</v>
          </cell>
          <cell r="E3706" t="str">
            <v>INTERCEPTOR DERECHO NORTE</v>
          </cell>
          <cell r="H3706">
            <v>64.39</v>
          </cell>
          <cell r="J3706">
            <v>21734007.43</v>
          </cell>
        </row>
        <row r="3707">
          <cell r="C3707" t="str">
            <v>903.003.006.014</v>
          </cell>
          <cell r="D3707" t="str">
            <v>CLT37192</v>
          </cell>
          <cell r="E3707" t="str">
            <v>INTERCEPTOR DERECHO NORTE</v>
          </cell>
          <cell r="H3707">
            <v>0</v>
          </cell>
          <cell r="J3707">
            <v>0</v>
          </cell>
        </row>
        <row r="3708">
          <cell r="C3708" t="str">
            <v>904.001.001.010</v>
          </cell>
          <cell r="D3708" t="str">
            <v>CLT37192</v>
          </cell>
          <cell r="E3708" t="str">
            <v>INTERCEPTOR DERECHO NORTE</v>
          </cell>
          <cell r="H3708">
            <v>0</v>
          </cell>
          <cell r="J3708">
            <v>0</v>
          </cell>
        </row>
        <row r="3709">
          <cell r="C3709" t="str">
            <v>904.001.001.011</v>
          </cell>
          <cell r="D3709" t="str">
            <v>CLT37192</v>
          </cell>
          <cell r="E3709" t="str">
            <v>INTERCEPTOR DERECHO NORTE</v>
          </cell>
          <cell r="H3709">
            <v>0</v>
          </cell>
          <cell r="J3709">
            <v>0</v>
          </cell>
        </row>
        <row r="3710">
          <cell r="C3710" t="str">
            <v>904.001.001.012</v>
          </cell>
          <cell r="D3710" t="str">
            <v>CLT37192</v>
          </cell>
          <cell r="E3710" t="str">
            <v>INTERCEPTOR DERECHO NORTE</v>
          </cell>
          <cell r="H3710">
            <v>0</v>
          </cell>
          <cell r="J3710">
            <v>0</v>
          </cell>
        </row>
        <row r="3711">
          <cell r="C3711" t="str">
            <v>904.002.002.002</v>
          </cell>
          <cell r="D3711" t="str">
            <v>CLT37192</v>
          </cell>
          <cell r="E3711" t="str">
            <v>INTERCEPTOR DERECHO NORTE</v>
          </cell>
          <cell r="H3711">
            <v>0</v>
          </cell>
          <cell r="J3711">
            <v>0</v>
          </cell>
        </row>
        <row r="3712">
          <cell r="C3712" t="str">
            <v>904.002.005.002</v>
          </cell>
          <cell r="D3712" t="str">
            <v>CLT37192</v>
          </cell>
          <cell r="E3712" t="str">
            <v>INTERCEPTOR DERECHO NORTE</v>
          </cell>
          <cell r="H3712">
            <v>0</v>
          </cell>
          <cell r="J3712">
            <v>0</v>
          </cell>
        </row>
        <row r="3713">
          <cell r="C3713" t="str">
            <v>904.003.003.001.005</v>
          </cell>
          <cell r="D3713" t="str">
            <v>CLT37192</v>
          </cell>
          <cell r="E3713" t="str">
            <v>INTERCEPTOR DERECHO NORTE</v>
          </cell>
          <cell r="H3713">
            <v>0</v>
          </cell>
          <cell r="J3713">
            <v>0</v>
          </cell>
        </row>
        <row r="3714">
          <cell r="C3714" t="str">
            <v>904.003.003.001.007</v>
          </cell>
          <cell r="D3714" t="str">
            <v>CLT37192</v>
          </cell>
          <cell r="E3714" t="str">
            <v>INTERCEPTOR DERECHO NORTE</v>
          </cell>
          <cell r="H3714">
            <v>0</v>
          </cell>
          <cell r="J3714">
            <v>0</v>
          </cell>
        </row>
        <row r="3715">
          <cell r="C3715" t="str">
            <v>904.003.003.001.009</v>
          </cell>
          <cell r="D3715" t="str">
            <v>CLT37192</v>
          </cell>
          <cell r="E3715" t="str">
            <v>INTERCEPTOR DERECHO NORTE</v>
          </cell>
          <cell r="H3715">
            <v>0</v>
          </cell>
          <cell r="J3715">
            <v>0</v>
          </cell>
        </row>
        <row r="3716">
          <cell r="C3716" t="str">
            <v>904.003.003.001.012</v>
          </cell>
          <cell r="D3716" t="str">
            <v>CLT37192</v>
          </cell>
          <cell r="E3716" t="str">
            <v>INTERCEPTOR DERECHO NORTE</v>
          </cell>
          <cell r="H3716">
            <v>0</v>
          </cell>
          <cell r="J3716">
            <v>0</v>
          </cell>
        </row>
        <row r="3717">
          <cell r="C3717" t="str">
            <v>904.004.001.002.009</v>
          </cell>
          <cell r="D3717" t="str">
            <v>CLT37192</v>
          </cell>
          <cell r="E3717" t="str">
            <v>INTERCEPTOR DERECHO NORTE</v>
          </cell>
          <cell r="H3717">
            <v>0</v>
          </cell>
          <cell r="J3717">
            <v>0</v>
          </cell>
        </row>
        <row r="3718">
          <cell r="C3718" t="str">
            <v>904.005.004.002</v>
          </cell>
          <cell r="D3718" t="str">
            <v>CLT37192</v>
          </cell>
          <cell r="E3718" t="str">
            <v>INTERCEPTOR DERECHO NORTE</v>
          </cell>
          <cell r="H3718">
            <v>0</v>
          </cell>
          <cell r="J3718">
            <v>0</v>
          </cell>
        </row>
        <row r="3719">
          <cell r="C3719" t="str">
            <v>904.005.004.003</v>
          </cell>
          <cell r="D3719" t="str">
            <v>CLT37192</v>
          </cell>
          <cell r="E3719" t="str">
            <v>INTERCEPTOR DERECHO NORTE</v>
          </cell>
          <cell r="H3719">
            <v>0</v>
          </cell>
          <cell r="J3719">
            <v>0</v>
          </cell>
        </row>
        <row r="3720">
          <cell r="C3720" t="str">
            <v>904.006.001.003.002</v>
          </cell>
          <cell r="D3720" t="str">
            <v>CLT37192</v>
          </cell>
          <cell r="E3720" t="str">
            <v>INTERCEPTOR DERECHO NORTE</v>
          </cell>
          <cell r="H3720">
            <v>1</v>
          </cell>
          <cell r="J3720">
            <v>275471</v>
          </cell>
        </row>
        <row r="3721">
          <cell r="C3721" t="str">
            <v>904.008.002</v>
          </cell>
          <cell r="D3721" t="str">
            <v>CLT37192</v>
          </cell>
          <cell r="E3721" t="str">
            <v>INTERCEPTOR DERECHO NORTE</v>
          </cell>
          <cell r="H3721">
            <v>1</v>
          </cell>
          <cell r="J3721">
            <v>154292</v>
          </cell>
        </row>
        <row r="3722">
          <cell r="C3722" t="str">
            <v>904.010.001</v>
          </cell>
          <cell r="D3722" t="str">
            <v>CLT37192</v>
          </cell>
          <cell r="E3722" t="str">
            <v>INTERCEPTOR DERECHO NORTE</v>
          </cell>
          <cell r="H3722">
            <v>1</v>
          </cell>
          <cell r="J3722">
            <v>207124</v>
          </cell>
        </row>
        <row r="3723">
          <cell r="C3723" t="str">
            <v>904.015.001</v>
          </cell>
          <cell r="D3723" t="str">
            <v>CLT37192</v>
          </cell>
          <cell r="E3723" t="str">
            <v>INTERCEPTOR DERECHO NORTE</v>
          </cell>
          <cell r="H3723">
            <v>0</v>
          </cell>
          <cell r="J3723">
            <v>0</v>
          </cell>
        </row>
        <row r="3724">
          <cell r="C3724" t="str">
            <v>904.015.002</v>
          </cell>
          <cell r="D3724" t="str">
            <v>CLT37192</v>
          </cell>
          <cell r="E3724" t="str">
            <v>INTERCEPTOR DERECHO NORTE</v>
          </cell>
          <cell r="H3724">
            <v>0</v>
          </cell>
          <cell r="J3724">
            <v>0</v>
          </cell>
        </row>
        <row r="3725">
          <cell r="C3725" t="str">
            <v>904.015.003</v>
          </cell>
          <cell r="D3725" t="str">
            <v>CLT37192</v>
          </cell>
          <cell r="E3725" t="str">
            <v>INTERCEPTOR DERECHO NORTE</v>
          </cell>
          <cell r="H3725">
            <v>0</v>
          </cell>
          <cell r="J3725">
            <v>0</v>
          </cell>
        </row>
        <row r="3726">
          <cell r="C3726" t="str">
            <v>103.001</v>
          </cell>
          <cell r="D3726" t="str">
            <v>CLT36829</v>
          </cell>
          <cell r="E3726" t="str">
            <v>INTERCEPTOR DERECHO NORTE</v>
          </cell>
          <cell r="H3726">
            <v>28.180572163393258</v>
          </cell>
          <cell r="J3726">
            <v>28180572.163393259</v>
          </cell>
        </row>
        <row r="3727">
          <cell r="C3727" t="str">
            <v>104.001.001</v>
          </cell>
          <cell r="D3727" t="str">
            <v>CLT36829</v>
          </cell>
          <cell r="E3727" t="str">
            <v>INTERCEPTOR DERECHO NORTE</v>
          </cell>
          <cell r="H3727">
            <v>0</v>
          </cell>
          <cell r="J3727">
            <v>0</v>
          </cell>
        </row>
        <row r="3728">
          <cell r="C3728" t="str">
            <v>104.001.002</v>
          </cell>
          <cell r="D3728" t="str">
            <v>CLT36829</v>
          </cell>
          <cell r="E3728" t="str">
            <v>INTERCEPTOR DERECHO NORTE</v>
          </cell>
          <cell r="H3728">
            <v>0</v>
          </cell>
          <cell r="J3728">
            <v>0</v>
          </cell>
        </row>
        <row r="3729">
          <cell r="C3729" t="str">
            <v>104.001.009</v>
          </cell>
          <cell r="D3729" t="str">
            <v>CLT36829</v>
          </cell>
          <cell r="E3729" t="str">
            <v>INTERCEPTOR DERECHO NORTE</v>
          </cell>
          <cell r="H3729">
            <v>0</v>
          </cell>
          <cell r="J3729">
            <v>0</v>
          </cell>
        </row>
        <row r="3730">
          <cell r="C3730" t="str">
            <v>104.001.014</v>
          </cell>
          <cell r="D3730" t="str">
            <v>CLT36829</v>
          </cell>
          <cell r="E3730" t="str">
            <v>INTERCEPTOR DERECHO NORTE</v>
          </cell>
          <cell r="H3730">
            <v>504.53111999998919</v>
          </cell>
          <cell r="J3730">
            <v>60640099.843918703</v>
          </cell>
        </row>
        <row r="3731">
          <cell r="C3731" t="str">
            <v>104.001.015</v>
          </cell>
          <cell r="D3731" t="str">
            <v>CLT36829</v>
          </cell>
          <cell r="E3731" t="str">
            <v>INTERCEPTOR DERECHO NORTE</v>
          </cell>
          <cell r="H3731">
            <v>0</v>
          </cell>
          <cell r="J3731">
            <v>0</v>
          </cell>
        </row>
        <row r="3732">
          <cell r="C3732" t="str">
            <v>104.001.020</v>
          </cell>
          <cell r="D3732" t="str">
            <v>CLT36829</v>
          </cell>
          <cell r="E3732" t="str">
            <v>INTERCEPTOR DERECHO NORTE</v>
          </cell>
          <cell r="H3732">
            <v>171.28900000000002</v>
          </cell>
          <cell r="J3732">
            <v>3233422.4530000002</v>
          </cell>
        </row>
        <row r="3733">
          <cell r="C3733" t="str">
            <v>104.001.021</v>
          </cell>
          <cell r="D3733" t="str">
            <v>CLT36829</v>
          </cell>
          <cell r="E3733" t="str">
            <v>INTERCEPTOR DERECHO NORTE</v>
          </cell>
          <cell r="H3733">
            <v>0</v>
          </cell>
          <cell r="J3733">
            <v>0</v>
          </cell>
        </row>
        <row r="3734">
          <cell r="C3734" t="str">
            <v>104.001.022</v>
          </cell>
          <cell r="D3734" t="str">
            <v>CLT36829</v>
          </cell>
          <cell r="E3734" t="str">
            <v>INTERCEPTOR DERECHO NORTE</v>
          </cell>
          <cell r="H3734">
            <v>0</v>
          </cell>
          <cell r="J3734">
            <v>0</v>
          </cell>
        </row>
        <row r="3735">
          <cell r="C3735" t="str">
            <v>104.002.001</v>
          </cell>
          <cell r="D3735" t="str">
            <v>CLT36829</v>
          </cell>
          <cell r="E3735" t="str">
            <v>INTERCEPTOR DERECHO NORTE</v>
          </cell>
          <cell r="H3735">
            <v>24.790000000000003</v>
          </cell>
          <cell r="J3735">
            <v>792287.40840000007</v>
          </cell>
        </row>
        <row r="3736">
          <cell r="C3736" t="str">
            <v>106.001</v>
          </cell>
          <cell r="D3736" t="str">
            <v>CLT36829</v>
          </cell>
          <cell r="E3736" t="str">
            <v>INTERCEPTOR DERECHO NORTE</v>
          </cell>
          <cell r="H3736">
            <v>448.56440827914736</v>
          </cell>
          <cell r="J3736">
            <v>29973365.328078005</v>
          </cell>
        </row>
        <row r="3737">
          <cell r="C3737" t="str">
            <v>106.006.001</v>
          </cell>
          <cell r="D3737" t="str">
            <v>CLT36829</v>
          </cell>
          <cell r="E3737" t="str">
            <v>INTERCEPTOR DERECHO NORTE</v>
          </cell>
          <cell r="H3737">
            <v>27.471224999964498</v>
          </cell>
          <cell r="J3737">
            <v>1544424.8522672541</v>
          </cell>
        </row>
        <row r="3738">
          <cell r="C3738" t="str">
            <v>106.014</v>
          </cell>
          <cell r="D3738" t="str">
            <v>CLT36829</v>
          </cell>
          <cell r="E3738" t="str">
            <v>INTERCEPTOR DERECHO NORTE</v>
          </cell>
          <cell r="H3738">
            <v>103.87614697597149</v>
          </cell>
          <cell r="J3738">
            <v>12421096.228321707</v>
          </cell>
        </row>
        <row r="3739">
          <cell r="C3739" t="str">
            <v>106.015</v>
          </cell>
          <cell r="D3739" t="str">
            <v>CLT36829</v>
          </cell>
          <cell r="E3739" t="str">
            <v>INTERCEPTOR DERECHO NORTE</v>
          </cell>
          <cell r="H3739">
            <v>103.87614697597149</v>
          </cell>
          <cell r="J3739">
            <v>14264783.573383529</v>
          </cell>
        </row>
        <row r="3740">
          <cell r="C3740" t="str">
            <v>107.001</v>
          </cell>
          <cell r="D3740" t="str">
            <v>CLT36829</v>
          </cell>
          <cell r="E3740" t="str">
            <v>INTERCEPTOR DERECHO NORTE</v>
          </cell>
          <cell r="H3740">
            <v>700.61011999998914</v>
          </cell>
          <cell r="J3740">
            <v>15254012.819396164</v>
          </cell>
        </row>
        <row r="3741">
          <cell r="C3741" t="str">
            <v>108.001</v>
          </cell>
          <cell r="D3741" t="str">
            <v>CLT36829</v>
          </cell>
          <cell r="E3741" t="str">
            <v>INTERCEPTOR DERECHO NORTE</v>
          </cell>
          <cell r="H3741">
            <v>1.2</v>
          </cell>
          <cell r="J3741">
            <v>115188.57599999999</v>
          </cell>
        </row>
        <row r="3742">
          <cell r="C3742" t="str">
            <v>108.002.004</v>
          </cell>
          <cell r="D3742" t="str">
            <v>CLT36829</v>
          </cell>
          <cell r="E3742" t="str">
            <v>INTERCEPTOR DERECHO NORTE</v>
          </cell>
          <cell r="H3742">
            <v>0</v>
          </cell>
          <cell r="J3742">
            <v>0</v>
          </cell>
        </row>
        <row r="3743">
          <cell r="C3743" t="str">
            <v>108.006.001.002</v>
          </cell>
          <cell r="D3743" t="str">
            <v>CLT36829</v>
          </cell>
          <cell r="E3743" t="str">
            <v>INTERCEPTOR DERECHO NORTE</v>
          </cell>
          <cell r="H3743">
            <v>0</v>
          </cell>
          <cell r="J3743">
            <v>0</v>
          </cell>
        </row>
        <row r="3744">
          <cell r="C3744" t="str">
            <v>109.001.001.001</v>
          </cell>
          <cell r="D3744" t="str">
            <v>CLT36829</v>
          </cell>
          <cell r="E3744" t="str">
            <v>INTERCEPTOR DERECHO NORTE</v>
          </cell>
          <cell r="H3744">
            <v>102.35</v>
          </cell>
          <cell r="J3744">
            <v>530431.94549999991</v>
          </cell>
        </row>
        <row r="3745">
          <cell r="C3745" t="str">
            <v>109.001.001.002</v>
          </cell>
          <cell r="D3745" t="str">
            <v>CLT36829</v>
          </cell>
          <cell r="E3745" t="str">
            <v>INTERCEPTOR DERECHO NORTE</v>
          </cell>
          <cell r="H3745">
            <v>0</v>
          </cell>
          <cell r="J3745">
            <v>0</v>
          </cell>
        </row>
        <row r="3746">
          <cell r="C3746" t="str">
            <v>109.001.001.003</v>
          </cell>
          <cell r="D3746" t="str">
            <v>CLT36829</v>
          </cell>
          <cell r="E3746" t="str">
            <v>INTERCEPTOR DERECHO NORTE</v>
          </cell>
          <cell r="H3746">
            <v>0</v>
          </cell>
          <cell r="J3746">
            <v>0</v>
          </cell>
        </row>
        <row r="3747">
          <cell r="C3747" t="str">
            <v>109.001.001.004</v>
          </cell>
          <cell r="D3747" t="str">
            <v>CLT36829</v>
          </cell>
          <cell r="E3747" t="str">
            <v>INTERCEPTOR DERECHO NORTE</v>
          </cell>
          <cell r="H3747">
            <v>0</v>
          </cell>
          <cell r="J3747">
            <v>0</v>
          </cell>
        </row>
        <row r="3748">
          <cell r="C3748" t="str">
            <v>109.001.001.005</v>
          </cell>
          <cell r="D3748" t="str">
            <v>CLT36829</v>
          </cell>
          <cell r="E3748" t="str">
            <v>INTERCEPTOR DERECHO NORTE</v>
          </cell>
          <cell r="H3748">
            <v>102.35</v>
          </cell>
          <cell r="J3748">
            <v>3263814.5859999997</v>
          </cell>
        </row>
        <row r="3749">
          <cell r="C3749" t="str">
            <v>109.001.001.006</v>
          </cell>
          <cell r="D3749" t="str">
            <v>CLT36829</v>
          </cell>
          <cell r="E3749" t="str">
            <v>INTERCEPTOR DERECHO NORTE</v>
          </cell>
          <cell r="H3749">
            <v>0</v>
          </cell>
          <cell r="J3749">
            <v>0</v>
          </cell>
        </row>
        <row r="3750">
          <cell r="C3750" t="str">
            <v>301.001.001</v>
          </cell>
          <cell r="D3750" t="str">
            <v>CLT36829</v>
          </cell>
          <cell r="E3750" t="str">
            <v>INTERCEPTOR DERECHO NORTE</v>
          </cell>
          <cell r="H3750">
            <v>0</v>
          </cell>
          <cell r="J3750">
            <v>0</v>
          </cell>
        </row>
        <row r="3751">
          <cell r="C3751" t="str">
            <v>301.001.002</v>
          </cell>
          <cell r="D3751" t="str">
            <v>CLT36829</v>
          </cell>
          <cell r="E3751" t="str">
            <v>INTERCEPTOR DERECHO NORTE</v>
          </cell>
          <cell r="H3751">
            <v>1</v>
          </cell>
          <cell r="J3751">
            <v>26159.599999999999</v>
          </cell>
        </row>
        <row r="3752">
          <cell r="C3752" t="str">
            <v>301.001.004</v>
          </cell>
          <cell r="D3752" t="str">
            <v>CLT36829</v>
          </cell>
          <cell r="E3752" t="str">
            <v>INTERCEPTOR DERECHO NORTE</v>
          </cell>
          <cell r="H3752">
            <v>0</v>
          </cell>
          <cell r="J3752">
            <v>0</v>
          </cell>
        </row>
        <row r="3753">
          <cell r="C3753" t="str">
            <v>301.002.001</v>
          </cell>
          <cell r="D3753" t="str">
            <v>CLT36829</v>
          </cell>
          <cell r="E3753" t="str">
            <v>INTERCEPTOR DERECHO NORTE</v>
          </cell>
          <cell r="H3753">
            <v>0.62</v>
          </cell>
          <cell r="J3753">
            <v>192364.07060000001</v>
          </cell>
        </row>
        <row r="3754">
          <cell r="C3754" t="str">
            <v>301.002.002</v>
          </cell>
          <cell r="D3754" t="str">
            <v>CLT36829</v>
          </cell>
          <cell r="E3754" t="str">
            <v>INTERCEPTOR DERECHO NORTE</v>
          </cell>
          <cell r="H3754">
            <v>0</v>
          </cell>
          <cell r="J3754">
            <v>0</v>
          </cell>
        </row>
        <row r="3755">
          <cell r="C3755" t="str">
            <v>301.003.003.002</v>
          </cell>
          <cell r="D3755" t="str">
            <v>CLT36829</v>
          </cell>
          <cell r="E3755" t="str">
            <v>INTERCEPTOR DERECHO NORTE</v>
          </cell>
          <cell r="H3755">
            <v>0</v>
          </cell>
          <cell r="J3755">
            <v>0</v>
          </cell>
        </row>
        <row r="3756">
          <cell r="C3756" t="str">
            <v>301.003.003.003</v>
          </cell>
          <cell r="D3756" t="str">
            <v>CLT36829</v>
          </cell>
          <cell r="E3756" t="str">
            <v>INTERCEPTOR DERECHO NORTE</v>
          </cell>
          <cell r="H3756">
            <v>0</v>
          </cell>
          <cell r="J3756">
            <v>0</v>
          </cell>
        </row>
        <row r="3757">
          <cell r="C3757" t="str">
            <v>301.004</v>
          </cell>
          <cell r="D3757" t="str">
            <v>CLT36829</v>
          </cell>
          <cell r="E3757" t="str">
            <v>INTERCEPTOR DERECHO NORTE</v>
          </cell>
          <cell r="H3757">
            <v>1</v>
          </cell>
          <cell r="J3757">
            <v>618909.79</v>
          </cell>
        </row>
        <row r="3758">
          <cell r="C3758" t="str">
            <v>301.005.001</v>
          </cell>
          <cell r="D3758" t="str">
            <v>CLT36829</v>
          </cell>
          <cell r="E3758" t="str">
            <v>INTERCEPTOR DERECHO NORTE</v>
          </cell>
          <cell r="H3758">
            <v>1</v>
          </cell>
          <cell r="J3758">
            <v>178651.18</v>
          </cell>
        </row>
        <row r="3759">
          <cell r="C3759" t="str">
            <v>301.007.001</v>
          </cell>
          <cell r="D3759" t="str">
            <v>CLT36829</v>
          </cell>
          <cell r="E3759" t="str">
            <v>INTERCEPTOR DERECHO NORTE</v>
          </cell>
          <cell r="H3759">
            <v>0.75</v>
          </cell>
          <cell r="J3759">
            <v>199338</v>
          </cell>
        </row>
        <row r="3760">
          <cell r="C3760" t="str">
            <v>301.007.002</v>
          </cell>
          <cell r="D3760" t="str">
            <v>CLT36829</v>
          </cell>
          <cell r="E3760" t="str">
            <v>INTERCEPTOR DERECHO NORTE</v>
          </cell>
          <cell r="H3760">
            <v>0</v>
          </cell>
          <cell r="J3760">
            <v>0</v>
          </cell>
        </row>
        <row r="3761">
          <cell r="C3761" t="str">
            <v>301.007.003</v>
          </cell>
          <cell r="D3761" t="str">
            <v>CLT36829</v>
          </cell>
          <cell r="E3761" t="str">
            <v>INTERCEPTOR DERECHO NORTE</v>
          </cell>
          <cell r="H3761">
            <v>0</v>
          </cell>
          <cell r="J3761">
            <v>0</v>
          </cell>
        </row>
        <row r="3762">
          <cell r="C3762" t="str">
            <v>301.007.004</v>
          </cell>
          <cell r="D3762" t="str">
            <v>CLT36829</v>
          </cell>
          <cell r="E3762" t="str">
            <v>INTERCEPTOR DERECHO NORTE</v>
          </cell>
          <cell r="H3762">
            <v>0</v>
          </cell>
          <cell r="J3762">
            <v>0</v>
          </cell>
        </row>
        <row r="3763">
          <cell r="C3763" t="str">
            <v>301.009.001</v>
          </cell>
          <cell r="D3763" t="str">
            <v>CLT36829</v>
          </cell>
          <cell r="E3763" t="str">
            <v>INTERCEPTOR DERECHO NORTE</v>
          </cell>
          <cell r="H3763">
            <v>2</v>
          </cell>
          <cell r="J3763">
            <v>115900</v>
          </cell>
        </row>
        <row r="3764">
          <cell r="C3764" t="str">
            <v>301.009.002</v>
          </cell>
          <cell r="D3764" t="str">
            <v>CLT36829</v>
          </cell>
          <cell r="E3764" t="str">
            <v>INTERCEPTOR DERECHO NORTE</v>
          </cell>
          <cell r="H3764">
            <v>1</v>
          </cell>
          <cell r="J3764">
            <v>110082</v>
          </cell>
        </row>
        <row r="3765">
          <cell r="C3765" t="str">
            <v>303.001</v>
          </cell>
          <cell r="D3765" t="str">
            <v>CLT36829</v>
          </cell>
          <cell r="E3765" t="str">
            <v>INTERCEPTOR DERECHO NORTE</v>
          </cell>
          <cell r="H3765">
            <v>10</v>
          </cell>
          <cell r="J3765">
            <v>186808.30000000002</v>
          </cell>
        </row>
        <row r="3766">
          <cell r="C3766" t="str">
            <v>304.001.002.002</v>
          </cell>
          <cell r="D3766" t="str">
            <v>CLT36829</v>
          </cell>
          <cell r="E3766" t="str">
            <v>INTERCEPTOR DERECHO NORTE</v>
          </cell>
          <cell r="H3766">
            <v>0</v>
          </cell>
          <cell r="J3766">
            <v>0</v>
          </cell>
        </row>
        <row r="3767">
          <cell r="C3767" t="str">
            <v>304.001.003.002</v>
          </cell>
          <cell r="D3767" t="str">
            <v>CLT36829</v>
          </cell>
          <cell r="E3767" t="str">
            <v>INTERCEPTOR DERECHO NORTE</v>
          </cell>
          <cell r="H3767">
            <v>0</v>
          </cell>
          <cell r="J3767">
            <v>0</v>
          </cell>
        </row>
        <row r="3768">
          <cell r="C3768" t="str">
            <v>304.001.004.002</v>
          </cell>
          <cell r="D3768" t="str">
            <v>CLT36829</v>
          </cell>
          <cell r="E3768" t="str">
            <v>INTERCEPTOR DERECHO NORTE</v>
          </cell>
          <cell r="H3768">
            <v>0</v>
          </cell>
          <cell r="J3768">
            <v>0</v>
          </cell>
        </row>
        <row r="3769">
          <cell r="C3769" t="str">
            <v>401.001.001</v>
          </cell>
          <cell r="D3769" t="str">
            <v>CLT36829</v>
          </cell>
          <cell r="E3769" t="str">
            <v>INTERCEPTOR DERECHO NORTE</v>
          </cell>
          <cell r="H3769">
            <v>85.698605836784324</v>
          </cell>
          <cell r="J3769">
            <v>4023393.5725744013</v>
          </cell>
        </row>
        <row r="3770">
          <cell r="C3770" t="str">
            <v>401.001.003.007</v>
          </cell>
          <cell r="D3770" t="str">
            <v>CLT36829</v>
          </cell>
          <cell r="E3770" t="str">
            <v>INTERCEPTOR DERECHO NORTE</v>
          </cell>
          <cell r="H3770">
            <v>85.698605836784324</v>
          </cell>
          <cell r="J3770">
            <v>43377120.63174092</v>
          </cell>
        </row>
        <row r="3771">
          <cell r="C3771" t="str">
            <v>401.001.003.008</v>
          </cell>
          <cell r="D3771" t="str">
            <v>CLT36829</v>
          </cell>
          <cell r="E3771" t="str">
            <v>INTERCEPTOR DERECHO NORTE</v>
          </cell>
          <cell r="H3771">
            <v>0</v>
          </cell>
          <cell r="J3771">
            <v>0</v>
          </cell>
        </row>
        <row r="3772">
          <cell r="C3772" t="str">
            <v>401.002.001</v>
          </cell>
          <cell r="D3772" t="str">
            <v>CLT36829</v>
          </cell>
          <cell r="E3772" t="str">
            <v>INTERCEPTOR DERECHO NORTE</v>
          </cell>
          <cell r="H3772">
            <v>0</v>
          </cell>
          <cell r="J3772">
            <v>0</v>
          </cell>
        </row>
        <row r="3773">
          <cell r="C3773" t="str">
            <v>401.002.005.009</v>
          </cell>
          <cell r="D3773" t="str">
            <v>CLT36829</v>
          </cell>
          <cell r="E3773" t="str">
            <v>INTERCEPTOR DERECHO NORTE</v>
          </cell>
          <cell r="H3773">
            <v>0</v>
          </cell>
          <cell r="J3773">
            <v>0</v>
          </cell>
        </row>
        <row r="3774">
          <cell r="C3774" t="str">
            <v>401.002.006</v>
          </cell>
          <cell r="D3774" t="str">
            <v>CLT36829</v>
          </cell>
          <cell r="E3774" t="str">
            <v>INTERCEPTOR DERECHO NORTE</v>
          </cell>
          <cell r="H3774">
            <v>0</v>
          </cell>
          <cell r="J3774">
            <v>0</v>
          </cell>
        </row>
        <row r="3775">
          <cell r="C3775" t="str">
            <v>401.002.008</v>
          </cell>
          <cell r="D3775" t="str">
            <v>CLT36829</v>
          </cell>
          <cell r="E3775" t="str">
            <v>INTERCEPTOR DERECHO NORTE</v>
          </cell>
          <cell r="H3775">
            <v>0</v>
          </cell>
          <cell r="J3775">
            <v>0</v>
          </cell>
        </row>
        <row r="3776">
          <cell r="C3776" t="str">
            <v>401.003.001</v>
          </cell>
          <cell r="D3776" t="str">
            <v>CLT36829</v>
          </cell>
          <cell r="E3776" t="str">
            <v>INTERCEPTOR DERECHO NORTE</v>
          </cell>
          <cell r="H3776">
            <v>0</v>
          </cell>
          <cell r="J3776">
            <v>0</v>
          </cell>
        </row>
        <row r="3777">
          <cell r="C3777" t="str">
            <v>401.003.003</v>
          </cell>
          <cell r="D3777" t="str">
            <v>CLT36829</v>
          </cell>
          <cell r="E3777" t="str">
            <v>INTERCEPTOR DERECHO NORTE</v>
          </cell>
          <cell r="H3777">
            <v>0</v>
          </cell>
          <cell r="J3777">
            <v>0</v>
          </cell>
        </row>
        <row r="3778">
          <cell r="C3778" t="str">
            <v>401.004.001</v>
          </cell>
          <cell r="D3778" t="str">
            <v>CLT36829</v>
          </cell>
          <cell r="E3778" t="str">
            <v>INTERCEPTOR DERECHO NORTE</v>
          </cell>
          <cell r="H3778">
            <v>0</v>
          </cell>
          <cell r="J3778">
            <v>0</v>
          </cell>
        </row>
        <row r="3779">
          <cell r="C3779" t="str">
            <v>401.004.006</v>
          </cell>
          <cell r="D3779" t="str">
            <v>CLT36829</v>
          </cell>
          <cell r="E3779" t="str">
            <v>INTERCEPTOR DERECHO NORTE</v>
          </cell>
          <cell r="H3779">
            <v>0</v>
          </cell>
          <cell r="J3779">
            <v>0</v>
          </cell>
        </row>
        <row r="3780">
          <cell r="C3780" t="str">
            <v>601.011.002</v>
          </cell>
          <cell r="D3780" t="str">
            <v>CLT36829</v>
          </cell>
          <cell r="E3780" t="str">
            <v>INTERCEPTOR DERECHO NORTE</v>
          </cell>
          <cell r="H3780">
            <v>0</v>
          </cell>
          <cell r="J3780">
            <v>0</v>
          </cell>
        </row>
        <row r="3781">
          <cell r="C3781" t="str">
            <v>606.001.002.003</v>
          </cell>
          <cell r="D3781" t="str">
            <v>CLT36829</v>
          </cell>
          <cell r="E3781" t="str">
            <v>INTERCEPTOR DERECHO NORTE</v>
          </cell>
          <cell r="H3781">
            <v>72</v>
          </cell>
          <cell r="J3781">
            <v>727640.64</v>
          </cell>
        </row>
        <row r="3782">
          <cell r="C3782" t="str">
            <v>606.001.002.005</v>
          </cell>
          <cell r="D3782" t="str">
            <v>CLT36829</v>
          </cell>
          <cell r="E3782" t="str">
            <v>INTERCEPTOR DERECHO NORTE</v>
          </cell>
          <cell r="H3782">
            <v>216</v>
          </cell>
          <cell r="J3782">
            <v>4365841.68</v>
          </cell>
        </row>
        <row r="3783">
          <cell r="C3783" t="str">
            <v>902.001.003</v>
          </cell>
          <cell r="D3783" t="str">
            <v>CLT36829</v>
          </cell>
          <cell r="E3783" t="str">
            <v>INTERCEPTOR DERECHO NORTE</v>
          </cell>
          <cell r="H3783">
            <v>1.2</v>
          </cell>
          <cell r="J3783">
            <v>422043.6</v>
          </cell>
        </row>
        <row r="3784">
          <cell r="C3784" t="str">
            <v>902.001.007</v>
          </cell>
          <cell r="D3784" t="str">
            <v>CLT36829</v>
          </cell>
          <cell r="E3784" t="str">
            <v>INTERCEPTOR DERECHO NORTE</v>
          </cell>
          <cell r="H3784">
            <v>0</v>
          </cell>
          <cell r="J3784">
            <v>0</v>
          </cell>
        </row>
        <row r="3785">
          <cell r="C3785" t="str">
            <v>903.003.003.013</v>
          </cell>
          <cell r="D3785" t="str">
            <v>CLT36829</v>
          </cell>
          <cell r="E3785" t="str">
            <v>INTERCEPTOR DERECHO NORTE</v>
          </cell>
          <cell r="H3785">
            <v>0</v>
          </cell>
          <cell r="J3785">
            <v>0</v>
          </cell>
        </row>
        <row r="3786">
          <cell r="C3786" t="str">
            <v>903.003.003.014</v>
          </cell>
          <cell r="D3786" t="str">
            <v>CLT36829</v>
          </cell>
          <cell r="E3786" t="str">
            <v>INTERCEPTOR DERECHO NORTE</v>
          </cell>
          <cell r="H3786">
            <v>0</v>
          </cell>
          <cell r="J3786">
            <v>0</v>
          </cell>
        </row>
        <row r="3787">
          <cell r="C3787" t="str">
            <v>903.003.003.015</v>
          </cell>
          <cell r="D3787" t="str">
            <v>CLT36829</v>
          </cell>
          <cell r="E3787" t="str">
            <v>INTERCEPTOR DERECHO NORTE</v>
          </cell>
          <cell r="H3787">
            <v>0</v>
          </cell>
          <cell r="J3787">
            <v>0</v>
          </cell>
        </row>
        <row r="3788">
          <cell r="C3788" t="str">
            <v>903.003.006.001</v>
          </cell>
          <cell r="D3788" t="str">
            <v>CLT36829</v>
          </cell>
          <cell r="E3788" t="str">
            <v>INTERCEPTOR DERECHO NORTE</v>
          </cell>
          <cell r="H3788">
            <v>10</v>
          </cell>
          <cell r="J3788">
            <v>150570</v>
          </cell>
        </row>
        <row r="3789">
          <cell r="C3789" t="str">
            <v>903.003.006.002</v>
          </cell>
          <cell r="D3789" t="str">
            <v>CLT36829</v>
          </cell>
          <cell r="E3789" t="str">
            <v>INTERCEPTOR DERECHO NORTE</v>
          </cell>
          <cell r="H3789">
            <v>102.35</v>
          </cell>
          <cell r="J3789">
            <v>2252825.85</v>
          </cell>
        </row>
        <row r="3790">
          <cell r="C3790" t="str">
            <v>903.003.006.003</v>
          </cell>
          <cell r="D3790" t="str">
            <v>CLT36829</v>
          </cell>
          <cell r="E3790" t="str">
            <v>INTERCEPTOR DERECHO NORTE</v>
          </cell>
          <cell r="H3790">
            <v>0</v>
          </cell>
          <cell r="J3790">
            <v>0</v>
          </cell>
        </row>
        <row r="3791">
          <cell r="C3791" t="str">
            <v>903.003.006.005</v>
          </cell>
          <cell r="D3791" t="str">
            <v>CLT36829</v>
          </cell>
          <cell r="E3791" t="str">
            <v>INTERCEPTOR DERECHO NORTE</v>
          </cell>
          <cell r="H3791">
            <v>0</v>
          </cell>
          <cell r="J3791">
            <v>0</v>
          </cell>
        </row>
        <row r="3792">
          <cell r="C3792" t="str">
            <v>903.003.006.006</v>
          </cell>
          <cell r="D3792" t="str">
            <v>CLT36829</v>
          </cell>
          <cell r="E3792" t="str">
            <v>INTERCEPTOR DERECHO NORTE</v>
          </cell>
          <cell r="H3792">
            <v>0</v>
          </cell>
          <cell r="J3792">
            <v>0</v>
          </cell>
        </row>
        <row r="3793">
          <cell r="C3793" t="str">
            <v>903.003.006.007</v>
          </cell>
          <cell r="D3793" t="str">
            <v>CLT36829</v>
          </cell>
          <cell r="E3793" t="str">
            <v>INTERCEPTOR DERECHO NORTE</v>
          </cell>
          <cell r="H3793">
            <v>0</v>
          </cell>
          <cell r="J3793">
            <v>0</v>
          </cell>
        </row>
        <row r="3794">
          <cell r="C3794" t="str">
            <v>903.003.006.008</v>
          </cell>
          <cell r="D3794" t="str">
            <v>CLT36829</v>
          </cell>
          <cell r="E3794" t="str">
            <v>INTERCEPTOR DERECHO NORTE</v>
          </cell>
          <cell r="H3794">
            <v>0</v>
          </cell>
          <cell r="J3794">
            <v>0</v>
          </cell>
        </row>
        <row r="3795">
          <cell r="C3795" t="str">
            <v>903.003.006.009</v>
          </cell>
          <cell r="D3795" t="str">
            <v>CLT36829</v>
          </cell>
          <cell r="E3795" t="str">
            <v>INTERCEPTOR DERECHO NORTE</v>
          </cell>
          <cell r="H3795">
            <v>0</v>
          </cell>
          <cell r="J3795">
            <v>0</v>
          </cell>
        </row>
        <row r="3796">
          <cell r="C3796" t="str">
            <v>903.003.006.010</v>
          </cell>
          <cell r="D3796" t="str">
            <v>CLT36829</v>
          </cell>
          <cell r="E3796" t="str">
            <v>INTERCEPTOR DERECHO NORTE</v>
          </cell>
          <cell r="H3796">
            <v>0</v>
          </cell>
          <cell r="J3796">
            <v>0</v>
          </cell>
        </row>
        <row r="3797">
          <cell r="C3797" t="str">
            <v>903.003.006.011</v>
          </cell>
          <cell r="D3797" t="str">
            <v>CLT36829</v>
          </cell>
          <cell r="E3797" t="str">
            <v>INTERCEPTOR DERECHO NORTE</v>
          </cell>
          <cell r="H3797">
            <v>0</v>
          </cell>
          <cell r="J3797">
            <v>0</v>
          </cell>
        </row>
        <row r="3798">
          <cell r="C3798" t="str">
            <v>903.003.006.012</v>
          </cell>
          <cell r="D3798" t="str">
            <v>CLT36829</v>
          </cell>
          <cell r="E3798" t="str">
            <v>INTERCEPTOR DERECHO NORTE</v>
          </cell>
          <cell r="H3798">
            <v>0</v>
          </cell>
          <cell r="J3798">
            <v>0</v>
          </cell>
        </row>
        <row r="3799">
          <cell r="C3799" t="str">
            <v>903.003.006.013</v>
          </cell>
          <cell r="D3799" t="str">
            <v>CLT36829</v>
          </cell>
          <cell r="E3799" t="str">
            <v>INTERCEPTOR DERECHO NORTE</v>
          </cell>
          <cell r="H3799">
            <v>102.35</v>
          </cell>
          <cell r="J3799">
            <v>34546911.949999996</v>
          </cell>
        </row>
        <row r="3800">
          <cell r="C3800" t="str">
            <v>903.003.006.014</v>
          </cell>
          <cell r="D3800" t="str">
            <v>CLT36829</v>
          </cell>
          <cell r="E3800" t="str">
            <v>INTERCEPTOR DERECHO NORTE</v>
          </cell>
          <cell r="H3800">
            <v>0</v>
          </cell>
          <cell r="J3800">
            <v>0</v>
          </cell>
        </row>
        <row r="3801">
          <cell r="C3801" t="str">
            <v>904.001.001.010</v>
          </cell>
          <cell r="D3801" t="str">
            <v>CLT36829</v>
          </cell>
          <cell r="E3801" t="str">
            <v>INTERCEPTOR DERECHO NORTE</v>
          </cell>
          <cell r="H3801">
            <v>0</v>
          </cell>
          <cell r="J3801">
            <v>0</v>
          </cell>
        </row>
        <row r="3802">
          <cell r="C3802" t="str">
            <v>904.001.001.011</v>
          </cell>
          <cell r="D3802" t="str">
            <v>CLT36829</v>
          </cell>
          <cell r="E3802" t="str">
            <v>INTERCEPTOR DERECHO NORTE</v>
          </cell>
          <cell r="H3802">
            <v>0</v>
          </cell>
          <cell r="J3802">
            <v>0</v>
          </cell>
        </row>
        <row r="3803">
          <cell r="C3803" t="str">
            <v>904.001.001.012</v>
          </cell>
          <cell r="D3803" t="str">
            <v>CLT36829</v>
          </cell>
          <cell r="E3803" t="str">
            <v>INTERCEPTOR DERECHO NORTE</v>
          </cell>
          <cell r="H3803">
            <v>0</v>
          </cell>
          <cell r="J3803">
            <v>0</v>
          </cell>
        </row>
        <row r="3804">
          <cell r="C3804" t="str">
            <v>904.002.002.002</v>
          </cell>
          <cell r="D3804" t="str">
            <v>CLT36829</v>
          </cell>
          <cell r="E3804" t="str">
            <v>INTERCEPTOR DERECHO NORTE</v>
          </cell>
          <cell r="H3804">
            <v>5</v>
          </cell>
          <cell r="J3804">
            <v>147240</v>
          </cell>
        </row>
        <row r="3805">
          <cell r="C3805" t="str">
            <v>904.002.005.002</v>
          </cell>
          <cell r="D3805" t="str">
            <v>CLT36829</v>
          </cell>
          <cell r="E3805" t="str">
            <v>INTERCEPTOR DERECHO NORTE</v>
          </cell>
          <cell r="H3805">
            <v>0</v>
          </cell>
          <cell r="J3805">
            <v>0</v>
          </cell>
        </row>
        <row r="3806">
          <cell r="C3806" t="str">
            <v>904.003.003.001.005</v>
          </cell>
          <cell r="D3806" t="str">
            <v>CLT36829</v>
          </cell>
          <cell r="E3806" t="str">
            <v>INTERCEPTOR DERECHO NORTE</v>
          </cell>
          <cell r="H3806">
            <v>0</v>
          </cell>
          <cell r="J3806">
            <v>0</v>
          </cell>
        </row>
        <row r="3807">
          <cell r="C3807" t="str">
            <v>904.003.003.001.007</v>
          </cell>
          <cell r="D3807" t="str">
            <v>CLT36829</v>
          </cell>
          <cell r="E3807" t="str">
            <v>INTERCEPTOR DERECHO NORTE</v>
          </cell>
          <cell r="H3807">
            <v>0</v>
          </cell>
          <cell r="J3807">
            <v>0</v>
          </cell>
        </row>
        <row r="3808">
          <cell r="C3808" t="str">
            <v>904.003.003.001.009</v>
          </cell>
          <cell r="D3808" t="str">
            <v>CLT36829</v>
          </cell>
          <cell r="E3808" t="str">
            <v>INTERCEPTOR DERECHO NORTE</v>
          </cell>
          <cell r="H3808">
            <v>0</v>
          </cell>
          <cell r="J3808">
            <v>0</v>
          </cell>
        </row>
        <row r="3809">
          <cell r="C3809" t="str">
            <v>904.003.003.001.012</v>
          </cell>
          <cell r="D3809" t="str">
            <v>CLT36829</v>
          </cell>
          <cell r="E3809" t="str">
            <v>INTERCEPTOR DERECHO NORTE</v>
          </cell>
          <cell r="H3809">
            <v>0</v>
          </cell>
          <cell r="J3809">
            <v>0</v>
          </cell>
        </row>
        <row r="3810">
          <cell r="C3810" t="str">
            <v>904.004.001.002.009</v>
          </cell>
          <cell r="D3810" t="str">
            <v>CLT36829</v>
          </cell>
          <cell r="E3810" t="str">
            <v>INTERCEPTOR DERECHO NORTE</v>
          </cell>
          <cell r="H3810">
            <v>5</v>
          </cell>
          <cell r="J3810">
            <v>121030</v>
          </cell>
        </row>
        <row r="3811">
          <cell r="C3811" t="str">
            <v>904.005.004.002</v>
          </cell>
          <cell r="D3811" t="str">
            <v>CLT36829</v>
          </cell>
          <cell r="E3811" t="str">
            <v>INTERCEPTOR DERECHO NORTE</v>
          </cell>
          <cell r="H3811">
            <v>5</v>
          </cell>
          <cell r="J3811">
            <v>594580</v>
          </cell>
        </row>
        <row r="3812">
          <cell r="C3812" t="str">
            <v>904.005.004.003</v>
          </cell>
          <cell r="D3812" t="str">
            <v>CLT36829</v>
          </cell>
          <cell r="E3812" t="str">
            <v>INTERCEPTOR DERECHO NORTE</v>
          </cell>
          <cell r="H3812">
            <v>0</v>
          </cell>
          <cell r="J3812">
            <v>0</v>
          </cell>
        </row>
        <row r="3813">
          <cell r="C3813" t="str">
            <v>904.006.001.003.002</v>
          </cell>
          <cell r="D3813" t="str">
            <v>CLT36829</v>
          </cell>
          <cell r="E3813" t="str">
            <v>INTERCEPTOR DERECHO NORTE</v>
          </cell>
          <cell r="H3813">
            <v>1</v>
          </cell>
          <cell r="J3813">
            <v>275471</v>
          </cell>
        </row>
        <row r="3814">
          <cell r="C3814" t="str">
            <v>904.008.002</v>
          </cell>
          <cell r="D3814" t="str">
            <v>CLT36829</v>
          </cell>
          <cell r="E3814" t="str">
            <v>INTERCEPTOR DERECHO NORTE</v>
          </cell>
          <cell r="H3814">
            <v>1</v>
          </cell>
          <cell r="J3814">
            <v>154292</v>
          </cell>
        </row>
        <row r="3815">
          <cell r="C3815" t="str">
            <v>904.010.001</v>
          </cell>
          <cell r="D3815" t="str">
            <v>CLT36829</v>
          </cell>
          <cell r="E3815" t="str">
            <v>INTERCEPTOR DERECHO NORTE</v>
          </cell>
          <cell r="H3815">
            <v>1</v>
          </cell>
          <cell r="J3815">
            <v>207124</v>
          </cell>
        </row>
        <row r="3816">
          <cell r="C3816" t="str">
            <v>904.015.001</v>
          </cell>
          <cell r="D3816" t="str">
            <v>CLT36829</v>
          </cell>
          <cell r="E3816" t="str">
            <v>INTERCEPTOR DERECHO NORTE</v>
          </cell>
          <cell r="H3816">
            <v>0</v>
          </cell>
          <cell r="J3816">
            <v>0</v>
          </cell>
        </row>
        <row r="3817">
          <cell r="C3817" t="str">
            <v>904.015.002</v>
          </cell>
          <cell r="D3817" t="str">
            <v>CLT36829</v>
          </cell>
          <cell r="E3817" t="str">
            <v>INTERCEPTOR DERECHO NORTE</v>
          </cell>
          <cell r="H3817">
            <v>0</v>
          </cell>
          <cell r="J3817">
            <v>0</v>
          </cell>
        </row>
        <row r="3818">
          <cell r="C3818" t="str">
            <v>904.015.003</v>
          </cell>
          <cell r="D3818" t="str">
            <v>CLT36829</v>
          </cell>
          <cell r="E3818" t="str">
            <v>INTERCEPTOR DERECHO NORTE</v>
          </cell>
          <cell r="H3818">
            <v>0</v>
          </cell>
          <cell r="J3818">
            <v>0</v>
          </cell>
        </row>
        <row r="3819">
          <cell r="C3819" t="str">
            <v>103.001</v>
          </cell>
          <cell r="D3819" t="str">
            <v>CLT36830</v>
          </cell>
          <cell r="E3819" t="str">
            <v>INTERCEPTOR DERECHO NORTE</v>
          </cell>
          <cell r="H3819">
            <v>24.050798340024322</v>
          </cell>
          <cell r="J3819">
            <v>24050798.340024322</v>
          </cell>
        </row>
        <row r="3820">
          <cell r="C3820" t="str">
            <v>104.001.001</v>
          </cell>
          <cell r="D3820" t="str">
            <v>CLT36830</v>
          </cell>
          <cell r="E3820" t="str">
            <v>INTERCEPTOR DERECHO NORTE</v>
          </cell>
          <cell r="H3820">
            <v>0</v>
          </cell>
          <cell r="J3820">
            <v>0</v>
          </cell>
        </row>
        <row r="3821">
          <cell r="C3821" t="str">
            <v>104.001.002</v>
          </cell>
          <cell r="D3821" t="str">
            <v>CLT36830</v>
          </cell>
          <cell r="E3821" t="str">
            <v>INTERCEPTOR DERECHO NORTE</v>
          </cell>
          <cell r="H3821">
            <v>0</v>
          </cell>
          <cell r="J3821">
            <v>0</v>
          </cell>
        </row>
        <row r="3822">
          <cell r="C3822" t="str">
            <v>104.001.009</v>
          </cell>
          <cell r="D3822" t="str">
            <v>CLT36830</v>
          </cell>
          <cell r="E3822" t="str">
            <v>INTERCEPTOR DERECHO NORTE</v>
          </cell>
          <cell r="H3822">
            <v>0</v>
          </cell>
          <cell r="J3822">
            <v>0</v>
          </cell>
        </row>
        <row r="3823">
          <cell r="C3823" t="str">
            <v>104.001.014</v>
          </cell>
          <cell r="D3823" t="str">
            <v>CLT36830</v>
          </cell>
          <cell r="E3823" t="str">
            <v>INTERCEPTOR DERECHO NORTE</v>
          </cell>
          <cell r="H3823">
            <v>381.75564499998478</v>
          </cell>
          <cell r="J3823">
            <v>45883592.728193171</v>
          </cell>
        </row>
        <row r="3824">
          <cell r="C3824" t="str">
            <v>104.001.015</v>
          </cell>
          <cell r="D3824" t="str">
            <v>CLT36830</v>
          </cell>
          <cell r="E3824" t="str">
            <v>INTERCEPTOR DERECHO NORTE</v>
          </cell>
          <cell r="H3824">
            <v>0</v>
          </cell>
          <cell r="J3824">
            <v>0</v>
          </cell>
        </row>
        <row r="3825">
          <cell r="C3825" t="str">
            <v>104.001.020</v>
          </cell>
          <cell r="D3825" t="str">
            <v>CLT36830</v>
          </cell>
          <cell r="E3825" t="str">
            <v>INTERCEPTOR DERECHO NORTE</v>
          </cell>
          <cell r="H3825">
            <v>0</v>
          </cell>
          <cell r="J3825">
            <v>0</v>
          </cell>
        </row>
        <row r="3826">
          <cell r="C3826" t="str">
            <v>104.001.021</v>
          </cell>
          <cell r="D3826" t="str">
            <v>CLT36830</v>
          </cell>
          <cell r="E3826" t="str">
            <v>INTERCEPTOR DERECHO NORTE</v>
          </cell>
          <cell r="H3826">
            <v>0</v>
          </cell>
          <cell r="J3826">
            <v>0</v>
          </cell>
        </row>
        <row r="3827">
          <cell r="C3827" t="str">
            <v>104.001.022</v>
          </cell>
          <cell r="D3827" t="str">
            <v>CLT36830</v>
          </cell>
          <cell r="E3827" t="str">
            <v>INTERCEPTOR DERECHO NORTE</v>
          </cell>
          <cell r="H3827">
            <v>135.827</v>
          </cell>
          <cell r="J3827">
            <v>16697484.764</v>
          </cell>
        </row>
        <row r="3828">
          <cell r="C3828" t="str">
            <v>104.002.001</v>
          </cell>
          <cell r="D3828" t="str">
            <v>CLT36830</v>
          </cell>
          <cell r="E3828" t="str">
            <v>INTERCEPTOR DERECHO NORTE</v>
          </cell>
          <cell r="H3828">
            <v>19.89</v>
          </cell>
          <cell r="J3828">
            <v>635683.60439999995</v>
          </cell>
        </row>
        <row r="3829">
          <cell r="C3829" t="str">
            <v>106.001</v>
          </cell>
          <cell r="D3829" t="str">
            <v>CLT36830</v>
          </cell>
          <cell r="E3829" t="str">
            <v>INTERCEPTOR DERECHO NORTE</v>
          </cell>
          <cell r="H3829">
            <v>334.60801079448765</v>
          </cell>
          <cell r="J3829">
            <v>22358724.776494678</v>
          </cell>
        </row>
        <row r="3830">
          <cell r="C3830" t="str">
            <v>106.006.001</v>
          </cell>
          <cell r="D3830" t="str">
            <v>CLT36830</v>
          </cell>
          <cell r="E3830" t="str">
            <v>INTERCEPTOR DERECHO NORTE</v>
          </cell>
          <cell r="H3830">
            <v>23.717812500010954</v>
          </cell>
          <cell r="J3830">
            <v>1333409.0149412409</v>
          </cell>
        </row>
        <row r="3831">
          <cell r="C3831" t="str">
            <v>106.014</v>
          </cell>
          <cell r="D3831" t="str">
            <v>CLT36830</v>
          </cell>
          <cell r="E3831" t="str">
            <v>INTERCEPTOR DERECHO NORTE</v>
          </cell>
          <cell r="H3831">
            <v>82.82984080511477</v>
          </cell>
          <cell r="J3831">
            <v>9904462.70070922</v>
          </cell>
        </row>
        <row r="3832">
          <cell r="C3832" t="str">
            <v>106.015</v>
          </cell>
          <cell r="D3832" t="str">
            <v>CLT36830</v>
          </cell>
          <cell r="E3832" t="str">
            <v>INTERCEPTOR DERECHO NORTE</v>
          </cell>
          <cell r="H3832">
            <v>82.82984080511477</v>
          </cell>
          <cell r="J3832">
            <v>11374601.262175122</v>
          </cell>
        </row>
        <row r="3833">
          <cell r="C3833" t="str">
            <v>107.001</v>
          </cell>
          <cell r="D3833" t="str">
            <v>CLT36830</v>
          </cell>
          <cell r="E3833" t="str">
            <v>INTERCEPTOR DERECHO NORTE</v>
          </cell>
          <cell r="H3833">
            <v>537.47264499998471</v>
          </cell>
          <cell r="J3833">
            <v>11702107.039082818</v>
          </cell>
        </row>
        <row r="3834">
          <cell r="C3834" t="str">
            <v>108.001</v>
          </cell>
          <cell r="D3834" t="str">
            <v>CLT36830</v>
          </cell>
          <cell r="E3834" t="str">
            <v>INTERCEPTOR DERECHO NORTE</v>
          </cell>
          <cell r="H3834">
            <v>0.7</v>
          </cell>
          <cell r="J3834">
            <v>67193.335999999996</v>
          </cell>
        </row>
        <row r="3835">
          <cell r="C3835" t="str">
            <v>108.002.004</v>
          </cell>
          <cell r="D3835" t="str">
            <v>CLT36830</v>
          </cell>
          <cell r="E3835" t="str">
            <v>INTERCEPTOR DERECHO NORTE</v>
          </cell>
          <cell r="H3835">
            <v>0</v>
          </cell>
          <cell r="J3835">
            <v>0</v>
          </cell>
        </row>
        <row r="3836">
          <cell r="C3836" t="str">
            <v>108.006.001.002</v>
          </cell>
          <cell r="D3836" t="str">
            <v>CLT36830</v>
          </cell>
          <cell r="E3836" t="str">
            <v>INTERCEPTOR DERECHO NORTE</v>
          </cell>
          <cell r="H3836">
            <v>0</v>
          </cell>
          <cell r="J3836">
            <v>0</v>
          </cell>
        </row>
        <row r="3837">
          <cell r="C3837" t="str">
            <v>109.001.001.001</v>
          </cell>
          <cell r="D3837" t="str">
            <v>CLT36830</v>
          </cell>
          <cell r="E3837" t="str">
            <v>INTERCEPTOR DERECHO NORTE</v>
          </cell>
          <cell r="H3837">
            <v>81.849999999999994</v>
          </cell>
          <cell r="J3837">
            <v>424190.08049999992</v>
          </cell>
        </row>
        <row r="3838">
          <cell r="C3838" t="str">
            <v>109.001.001.002</v>
          </cell>
          <cell r="D3838" t="str">
            <v>CLT36830</v>
          </cell>
          <cell r="E3838" t="str">
            <v>INTERCEPTOR DERECHO NORTE</v>
          </cell>
          <cell r="H3838">
            <v>0</v>
          </cell>
          <cell r="J3838">
            <v>0</v>
          </cell>
        </row>
        <row r="3839">
          <cell r="C3839" t="str">
            <v>109.001.001.003</v>
          </cell>
          <cell r="D3839" t="str">
            <v>CLT36830</v>
          </cell>
          <cell r="E3839" t="str">
            <v>INTERCEPTOR DERECHO NORTE</v>
          </cell>
          <cell r="H3839">
            <v>0</v>
          </cell>
          <cell r="J3839">
            <v>0</v>
          </cell>
        </row>
        <row r="3840">
          <cell r="C3840" t="str">
            <v>109.001.001.004</v>
          </cell>
          <cell r="D3840" t="str">
            <v>CLT36830</v>
          </cell>
          <cell r="E3840" t="str">
            <v>INTERCEPTOR DERECHO NORTE</v>
          </cell>
          <cell r="H3840">
            <v>0</v>
          </cell>
          <cell r="J3840">
            <v>0</v>
          </cell>
        </row>
        <row r="3841">
          <cell r="C3841" t="str">
            <v>109.001.001.005</v>
          </cell>
          <cell r="D3841" t="str">
            <v>CLT36830</v>
          </cell>
          <cell r="E3841" t="str">
            <v>INTERCEPTOR DERECHO NORTE</v>
          </cell>
          <cell r="H3841">
            <v>81.849999999999994</v>
          </cell>
          <cell r="J3841">
            <v>2610095.0059999996</v>
          </cell>
        </row>
        <row r="3842">
          <cell r="C3842" t="str">
            <v>109.001.001.006</v>
          </cell>
          <cell r="D3842" t="str">
            <v>CLT36830</v>
          </cell>
          <cell r="E3842" t="str">
            <v>INTERCEPTOR DERECHO NORTE</v>
          </cell>
          <cell r="H3842">
            <v>0</v>
          </cell>
          <cell r="J3842">
            <v>0</v>
          </cell>
        </row>
        <row r="3843">
          <cell r="C3843" t="str">
            <v>301.001.001</v>
          </cell>
          <cell r="D3843" t="str">
            <v>CLT36830</v>
          </cell>
          <cell r="E3843" t="str">
            <v>INTERCEPTOR DERECHO NORTE</v>
          </cell>
          <cell r="H3843">
            <v>0</v>
          </cell>
          <cell r="J3843">
            <v>0</v>
          </cell>
        </row>
        <row r="3844">
          <cell r="C3844" t="str">
            <v>301.001.002</v>
          </cell>
          <cell r="D3844" t="str">
            <v>CLT36830</v>
          </cell>
          <cell r="E3844" t="str">
            <v>INTERCEPTOR DERECHO NORTE</v>
          </cell>
          <cell r="H3844">
            <v>2</v>
          </cell>
          <cell r="J3844">
            <v>52319.199999999997</v>
          </cell>
        </row>
        <row r="3845">
          <cell r="C3845" t="str">
            <v>301.001.004</v>
          </cell>
          <cell r="D3845" t="str">
            <v>CLT36830</v>
          </cell>
          <cell r="E3845" t="str">
            <v>INTERCEPTOR DERECHO NORTE</v>
          </cell>
          <cell r="H3845">
            <v>0</v>
          </cell>
          <cell r="J3845">
            <v>0</v>
          </cell>
        </row>
        <row r="3846">
          <cell r="C3846" t="str">
            <v>301.002.001</v>
          </cell>
          <cell r="D3846" t="str">
            <v>CLT36830</v>
          </cell>
          <cell r="E3846" t="str">
            <v>INTERCEPTOR DERECHO NORTE</v>
          </cell>
          <cell r="H3846">
            <v>3.5599999999997092</v>
          </cell>
          <cell r="J3846">
            <v>1104542.0827999099</v>
          </cell>
        </row>
        <row r="3847">
          <cell r="C3847" t="str">
            <v>301.002.002</v>
          </cell>
          <cell r="D3847" t="str">
            <v>CLT36830</v>
          </cell>
          <cell r="E3847" t="str">
            <v>INTERCEPTOR DERECHO NORTE</v>
          </cell>
          <cell r="H3847">
            <v>0</v>
          </cell>
          <cell r="J3847">
            <v>0</v>
          </cell>
        </row>
        <row r="3848">
          <cell r="C3848" t="str">
            <v>301.003.003.002</v>
          </cell>
          <cell r="D3848" t="str">
            <v>CLT36830</v>
          </cell>
          <cell r="E3848" t="str">
            <v>INTERCEPTOR DERECHO NORTE</v>
          </cell>
          <cell r="H3848">
            <v>0</v>
          </cell>
          <cell r="J3848">
            <v>0</v>
          </cell>
        </row>
        <row r="3849">
          <cell r="C3849" t="str">
            <v>301.003.003.003</v>
          </cell>
          <cell r="D3849" t="str">
            <v>CLT36830</v>
          </cell>
          <cell r="E3849" t="str">
            <v>INTERCEPTOR DERECHO NORTE</v>
          </cell>
          <cell r="H3849">
            <v>0</v>
          </cell>
          <cell r="J3849">
            <v>0</v>
          </cell>
        </row>
        <row r="3850">
          <cell r="C3850" t="str">
            <v>301.004</v>
          </cell>
          <cell r="D3850" t="str">
            <v>CLT36830</v>
          </cell>
          <cell r="E3850" t="str">
            <v>INTERCEPTOR DERECHO NORTE</v>
          </cell>
          <cell r="H3850">
            <v>2</v>
          </cell>
          <cell r="J3850">
            <v>1237819.58</v>
          </cell>
        </row>
        <row r="3851">
          <cell r="C3851" t="str">
            <v>301.005.001</v>
          </cell>
          <cell r="D3851" t="str">
            <v>CLT36830</v>
          </cell>
          <cell r="E3851" t="str">
            <v>INTERCEPTOR DERECHO NORTE</v>
          </cell>
          <cell r="H3851">
            <v>2</v>
          </cell>
          <cell r="J3851">
            <v>357302.36</v>
          </cell>
        </row>
        <row r="3852">
          <cell r="C3852" t="str">
            <v>301.007.001</v>
          </cell>
          <cell r="D3852" t="str">
            <v>CLT36830</v>
          </cell>
          <cell r="E3852" t="str">
            <v>INTERCEPTOR DERECHO NORTE</v>
          </cell>
          <cell r="H3852">
            <v>0.75</v>
          </cell>
          <cell r="J3852">
            <v>199338</v>
          </cell>
        </row>
        <row r="3853">
          <cell r="C3853" t="str">
            <v>301.007.002</v>
          </cell>
          <cell r="D3853" t="str">
            <v>CLT36830</v>
          </cell>
          <cell r="E3853" t="str">
            <v>INTERCEPTOR DERECHO NORTE</v>
          </cell>
          <cell r="H3853">
            <v>0</v>
          </cell>
          <cell r="J3853">
            <v>0</v>
          </cell>
        </row>
        <row r="3854">
          <cell r="C3854" t="str">
            <v>301.007.003</v>
          </cell>
          <cell r="D3854" t="str">
            <v>CLT36830</v>
          </cell>
          <cell r="E3854" t="str">
            <v>INTERCEPTOR DERECHO NORTE</v>
          </cell>
          <cell r="H3854">
            <v>0.95499999999992724</v>
          </cell>
          <cell r="J3854">
            <v>507489.86499996134</v>
          </cell>
        </row>
        <row r="3855">
          <cell r="C3855" t="str">
            <v>301.007.004</v>
          </cell>
          <cell r="D3855" t="str">
            <v>CLT36830</v>
          </cell>
          <cell r="E3855" t="str">
            <v>INTERCEPTOR DERECHO NORTE</v>
          </cell>
          <cell r="H3855">
            <v>0</v>
          </cell>
          <cell r="J3855">
            <v>0</v>
          </cell>
        </row>
        <row r="3856">
          <cell r="C3856" t="str">
            <v>301.009.001</v>
          </cell>
          <cell r="D3856" t="str">
            <v>CLT36830</v>
          </cell>
          <cell r="E3856" t="str">
            <v>INTERCEPTOR DERECHO NORTE</v>
          </cell>
          <cell r="H3856">
            <v>0</v>
          </cell>
          <cell r="J3856">
            <v>0</v>
          </cell>
        </row>
        <row r="3857">
          <cell r="C3857" t="str">
            <v>301.009.002</v>
          </cell>
          <cell r="D3857" t="str">
            <v>CLT36830</v>
          </cell>
          <cell r="E3857" t="str">
            <v>INTERCEPTOR DERECHO NORTE</v>
          </cell>
          <cell r="H3857">
            <v>0</v>
          </cell>
          <cell r="J3857">
            <v>0</v>
          </cell>
        </row>
        <row r="3858">
          <cell r="C3858" t="str">
            <v>303.001</v>
          </cell>
          <cell r="D3858" t="str">
            <v>CLT36830</v>
          </cell>
          <cell r="E3858" t="str">
            <v>INTERCEPTOR DERECHO NORTE</v>
          </cell>
          <cell r="H3858">
            <v>6</v>
          </cell>
          <cell r="J3858">
            <v>112084.98000000001</v>
          </cell>
        </row>
        <row r="3859">
          <cell r="C3859" t="str">
            <v>304.001.002.002</v>
          </cell>
          <cell r="D3859" t="str">
            <v>CLT36830</v>
          </cell>
          <cell r="E3859" t="str">
            <v>INTERCEPTOR DERECHO NORTE</v>
          </cell>
          <cell r="H3859">
            <v>0</v>
          </cell>
          <cell r="J3859">
            <v>0</v>
          </cell>
        </row>
        <row r="3860">
          <cell r="C3860" t="str">
            <v>304.001.003.002</v>
          </cell>
          <cell r="D3860" t="str">
            <v>CLT36830</v>
          </cell>
          <cell r="E3860" t="str">
            <v>INTERCEPTOR DERECHO NORTE</v>
          </cell>
          <cell r="H3860">
            <v>0</v>
          </cell>
          <cell r="J3860">
            <v>0</v>
          </cell>
        </row>
        <row r="3861">
          <cell r="C3861" t="str">
            <v>304.001.004.002</v>
          </cell>
          <cell r="D3861" t="str">
            <v>CLT36830</v>
          </cell>
          <cell r="E3861" t="str">
            <v>INTERCEPTOR DERECHO NORTE</v>
          </cell>
          <cell r="H3861">
            <v>0</v>
          </cell>
          <cell r="J3861">
            <v>0</v>
          </cell>
        </row>
        <row r="3862">
          <cell r="C3862" t="str">
            <v>401.001.001</v>
          </cell>
          <cell r="D3862" t="str">
            <v>CLT36830</v>
          </cell>
          <cell r="E3862" t="str">
            <v>INTERCEPTOR DERECHO NORTE</v>
          </cell>
          <cell r="H3862">
            <v>68.334387442813124</v>
          </cell>
          <cell r="J3862">
            <v>3208175.1218549302</v>
          </cell>
        </row>
        <row r="3863">
          <cell r="C3863" t="str">
            <v>401.001.003.007</v>
          </cell>
          <cell r="D3863" t="str">
            <v>CLT36830</v>
          </cell>
          <cell r="E3863" t="str">
            <v>INTERCEPTOR DERECHO NORTE</v>
          </cell>
          <cell r="H3863">
            <v>68.334387442813124</v>
          </cell>
          <cell r="J3863">
            <v>34588065.213666849</v>
          </cell>
        </row>
        <row r="3864">
          <cell r="C3864" t="str">
            <v>401.001.003.008</v>
          </cell>
          <cell r="D3864" t="str">
            <v>CLT36830</v>
          </cell>
          <cell r="E3864" t="str">
            <v>INTERCEPTOR DERECHO NORTE</v>
          </cell>
          <cell r="H3864">
            <v>0</v>
          </cell>
          <cell r="J3864">
            <v>0</v>
          </cell>
        </row>
        <row r="3865">
          <cell r="C3865" t="str">
            <v>401.002.001</v>
          </cell>
          <cell r="D3865" t="str">
            <v>CLT36830</v>
          </cell>
          <cell r="E3865" t="str">
            <v>INTERCEPTOR DERECHO NORTE</v>
          </cell>
          <cell r="H3865">
            <v>0</v>
          </cell>
          <cell r="J3865">
            <v>0</v>
          </cell>
        </row>
        <row r="3866">
          <cell r="C3866" t="str">
            <v>401.002.005.009</v>
          </cell>
          <cell r="D3866" t="str">
            <v>CLT36830</v>
          </cell>
          <cell r="E3866" t="str">
            <v>INTERCEPTOR DERECHO NORTE</v>
          </cell>
          <cell r="H3866">
            <v>0</v>
          </cell>
          <cell r="J3866">
            <v>0</v>
          </cell>
        </row>
        <row r="3867">
          <cell r="C3867" t="str">
            <v>401.002.006</v>
          </cell>
          <cell r="D3867" t="str">
            <v>CLT36830</v>
          </cell>
          <cell r="E3867" t="str">
            <v>INTERCEPTOR DERECHO NORTE</v>
          </cell>
          <cell r="H3867">
            <v>0</v>
          </cell>
          <cell r="J3867">
            <v>0</v>
          </cell>
        </row>
        <row r="3868">
          <cell r="C3868" t="str">
            <v>401.002.008</v>
          </cell>
          <cell r="D3868" t="str">
            <v>CLT36830</v>
          </cell>
          <cell r="E3868" t="str">
            <v>INTERCEPTOR DERECHO NORTE</v>
          </cell>
          <cell r="H3868">
            <v>0</v>
          </cell>
          <cell r="J3868">
            <v>0</v>
          </cell>
        </row>
        <row r="3869">
          <cell r="C3869" t="str">
            <v>401.003.001</v>
          </cell>
          <cell r="D3869" t="str">
            <v>CLT36830</v>
          </cell>
          <cell r="E3869" t="str">
            <v>INTERCEPTOR DERECHO NORTE</v>
          </cell>
          <cell r="H3869">
            <v>0</v>
          </cell>
          <cell r="J3869">
            <v>0</v>
          </cell>
        </row>
        <row r="3870">
          <cell r="C3870" t="str">
            <v>401.003.003</v>
          </cell>
          <cell r="D3870" t="str">
            <v>CLT36830</v>
          </cell>
          <cell r="E3870" t="str">
            <v>INTERCEPTOR DERECHO NORTE</v>
          </cell>
          <cell r="H3870">
            <v>0</v>
          </cell>
          <cell r="J3870">
            <v>0</v>
          </cell>
        </row>
        <row r="3871">
          <cell r="C3871" t="str">
            <v>401.004.001</v>
          </cell>
          <cell r="D3871" t="str">
            <v>CLT36830</v>
          </cell>
          <cell r="E3871" t="str">
            <v>INTERCEPTOR DERECHO NORTE</v>
          </cell>
          <cell r="H3871">
            <v>0</v>
          </cell>
          <cell r="J3871">
            <v>0</v>
          </cell>
        </row>
        <row r="3872">
          <cell r="C3872" t="str">
            <v>401.004.006</v>
          </cell>
          <cell r="D3872" t="str">
            <v>CLT36830</v>
          </cell>
          <cell r="E3872" t="str">
            <v>INTERCEPTOR DERECHO NORTE</v>
          </cell>
          <cell r="H3872">
            <v>0</v>
          </cell>
          <cell r="J3872">
            <v>0</v>
          </cell>
        </row>
        <row r="3873">
          <cell r="C3873" t="str">
            <v>601.011.002</v>
          </cell>
          <cell r="D3873" t="str">
            <v>CLT36830</v>
          </cell>
          <cell r="E3873" t="str">
            <v>INTERCEPTOR DERECHO NORTE</v>
          </cell>
          <cell r="H3873">
            <v>0</v>
          </cell>
          <cell r="J3873">
            <v>0</v>
          </cell>
        </row>
        <row r="3874">
          <cell r="C3874" t="str">
            <v>606.001.002.003</v>
          </cell>
          <cell r="D3874" t="str">
            <v>CLT36830</v>
          </cell>
          <cell r="E3874" t="str">
            <v>INTERCEPTOR DERECHO NORTE</v>
          </cell>
          <cell r="H3874">
            <v>66</v>
          </cell>
          <cell r="J3874">
            <v>667003.92000000004</v>
          </cell>
        </row>
        <row r="3875">
          <cell r="C3875" t="str">
            <v>606.001.002.005</v>
          </cell>
          <cell r="D3875" t="str">
            <v>CLT36830</v>
          </cell>
          <cell r="E3875" t="str">
            <v>INTERCEPTOR DERECHO NORTE</v>
          </cell>
          <cell r="H3875">
            <v>198</v>
          </cell>
          <cell r="J3875">
            <v>4002021.54</v>
          </cell>
        </row>
        <row r="3876">
          <cell r="C3876" t="str">
            <v>902.001.003</v>
          </cell>
          <cell r="D3876" t="str">
            <v>CLT36830</v>
          </cell>
          <cell r="E3876" t="str">
            <v>INTERCEPTOR DERECHO NORTE</v>
          </cell>
          <cell r="H3876">
            <v>0.7</v>
          </cell>
          <cell r="J3876">
            <v>246192.09999999998</v>
          </cell>
        </row>
        <row r="3877">
          <cell r="C3877" t="str">
            <v>902.001.007</v>
          </cell>
          <cell r="D3877" t="str">
            <v>CLT36830</v>
          </cell>
          <cell r="E3877" t="str">
            <v>INTERCEPTOR DERECHO NORTE</v>
          </cell>
          <cell r="H3877">
            <v>0</v>
          </cell>
          <cell r="J3877">
            <v>0</v>
          </cell>
        </row>
        <row r="3878">
          <cell r="C3878" t="str">
            <v>903.003.003.013</v>
          </cell>
          <cell r="D3878" t="str">
            <v>CLT36830</v>
          </cell>
          <cell r="E3878" t="str">
            <v>INTERCEPTOR DERECHO NORTE</v>
          </cell>
          <cell r="H3878">
            <v>0</v>
          </cell>
          <cell r="J3878">
            <v>0</v>
          </cell>
        </row>
        <row r="3879">
          <cell r="C3879" t="str">
            <v>903.003.003.014</v>
          </cell>
          <cell r="D3879" t="str">
            <v>CLT36830</v>
          </cell>
          <cell r="E3879" t="str">
            <v>INTERCEPTOR DERECHO NORTE</v>
          </cell>
          <cell r="H3879">
            <v>0</v>
          </cell>
          <cell r="J3879">
            <v>0</v>
          </cell>
        </row>
        <row r="3880">
          <cell r="C3880" t="str">
            <v>903.003.003.015</v>
          </cell>
          <cell r="D3880" t="str">
            <v>CLT36830</v>
          </cell>
          <cell r="E3880" t="str">
            <v>INTERCEPTOR DERECHO NORTE</v>
          </cell>
          <cell r="H3880">
            <v>0</v>
          </cell>
          <cell r="J3880">
            <v>0</v>
          </cell>
        </row>
        <row r="3881">
          <cell r="C3881" t="str">
            <v>903.003.006.001</v>
          </cell>
          <cell r="D3881" t="str">
            <v>CLT36830</v>
          </cell>
          <cell r="E3881" t="str">
            <v>INTERCEPTOR DERECHO NORTE</v>
          </cell>
          <cell r="H3881">
            <v>6</v>
          </cell>
          <cell r="J3881">
            <v>90342</v>
          </cell>
        </row>
        <row r="3882">
          <cell r="C3882" t="str">
            <v>903.003.006.002</v>
          </cell>
          <cell r="D3882" t="str">
            <v>CLT36830</v>
          </cell>
          <cell r="E3882" t="str">
            <v>INTERCEPTOR DERECHO NORTE</v>
          </cell>
          <cell r="H3882">
            <v>81.849999999999994</v>
          </cell>
          <cell r="J3882">
            <v>1801600.3499999999</v>
          </cell>
        </row>
        <row r="3883">
          <cell r="C3883" t="str">
            <v>903.003.006.003</v>
          </cell>
          <cell r="D3883" t="str">
            <v>CLT36830</v>
          </cell>
          <cell r="E3883" t="str">
            <v>INTERCEPTOR DERECHO NORTE</v>
          </cell>
          <cell r="H3883">
            <v>0</v>
          </cell>
          <cell r="J3883">
            <v>0</v>
          </cell>
        </row>
        <row r="3884">
          <cell r="C3884" t="str">
            <v>903.003.006.005</v>
          </cell>
          <cell r="D3884" t="str">
            <v>CLT36830</v>
          </cell>
          <cell r="E3884" t="str">
            <v>INTERCEPTOR DERECHO NORTE</v>
          </cell>
          <cell r="H3884">
            <v>0</v>
          </cell>
          <cell r="J3884">
            <v>0</v>
          </cell>
        </row>
        <row r="3885">
          <cell r="C3885" t="str">
            <v>903.003.006.006</v>
          </cell>
          <cell r="D3885" t="str">
            <v>CLT36830</v>
          </cell>
          <cell r="E3885" t="str">
            <v>INTERCEPTOR DERECHO NORTE</v>
          </cell>
          <cell r="H3885">
            <v>0</v>
          </cell>
          <cell r="J3885">
            <v>0</v>
          </cell>
        </row>
        <row r="3886">
          <cell r="C3886" t="str">
            <v>903.003.006.007</v>
          </cell>
          <cell r="D3886" t="str">
            <v>CLT36830</v>
          </cell>
          <cell r="E3886" t="str">
            <v>INTERCEPTOR DERECHO NORTE</v>
          </cell>
          <cell r="H3886">
            <v>0</v>
          </cell>
          <cell r="J3886">
            <v>0</v>
          </cell>
        </row>
        <row r="3887">
          <cell r="C3887" t="str">
            <v>903.003.006.008</v>
          </cell>
          <cell r="D3887" t="str">
            <v>CLT36830</v>
          </cell>
          <cell r="E3887" t="str">
            <v>INTERCEPTOR DERECHO NORTE</v>
          </cell>
          <cell r="H3887">
            <v>0</v>
          </cell>
          <cell r="J3887">
            <v>0</v>
          </cell>
        </row>
        <row r="3888">
          <cell r="C3888" t="str">
            <v>903.003.006.009</v>
          </cell>
          <cell r="D3888" t="str">
            <v>CLT36830</v>
          </cell>
          <cell r="E3888" t="str">
            <v>INTERCEPTOR DERECHO NORTE</v>
          </cell>
          <cell r="H3888">
            <v>0</v>
          </cell>
          <cell r="J3888">
            <v>0</v>
          </cell>
        </row>
        <row r="3889">
          <cell r="C3889" t="str">
            <v>903.003.006.010</v>
          </cell>
          <cell r="D3889" t="str">
            <v>CLT36830</v>
          </cell>
          <cell r="E3889" t="str">
            <v>INTERCEPTOR DERECHO NORTE</v>
          </cell>
          <cell r="H3889">
            <v>0</v>
          </cell>
          <cell r="J3889">
            <v>0</v>
          </cell>
        </row>
        <row r="3890">
          <cell r="C3890" t="str">
            <v>903.003.006.011</v>
          </cell>
          <cell r="D3890" t="str">
            <v>CLT36830</v>
          </cell>
          <cell r="E3890" t="str">
            <v>INTERCEPTOR DERECHO NORTE</v>
          </cell>
          <cell r="H3890">
            <v>0</v>
          </cell>
          <cell r="J3890">
            <v>0</v>
          </cell>
        </row>
        <row r="3891">
          <cell r="C3891" t="str">
            <v>903.003.006.012</v>
          </cell>
          <cell r="D3891" t="str">
            <v>CLT36830</v>
          </cell>
          <cell r="E3891" t="str">
            <v>INTERCEPTOR DERECHO NORTE</v>
          </cell>
          <cell r="H3891">
            <v>0</v>
          </cell>
          <cell r="J3891">
            <v>0</v>
          </cell>
        </row>
        <row r="3892">
          <cell r="C3892" t="str">
            <v>903.003.006.013</v>
          </cell>
          <cell r="D3892" t="str">
            <v>CLT36830</v>
          </cell>
          <cell r="E3892" t="str">
            <v>INTERCEPTOR DERECHO NORTE</v>
          </cell>
          <cell r="H3892">
            <v>81.849999999999994</v>
          </cell>
          <cell r="J3892">
            <v>27627403.449999999</v>
          </cell>
        </row>
        <row r="3893">
          <cell r="C3893" t="str">
            <v>903.003.006.014</v>
          </cell>
          <cell r="D3893" t="str">
            <v>CLT36830</v>
          </cell>
          <cell r="E3893" t="str">
            <v>INTERCEPTOR DERECHO NORTE</v>
          </cell>
          <cell r="H3893">
            <v>0</v>
          </cell>
          <cell r="J3893">
            <v>0</v>
          </cell>
        </row>
        <row r="3894">
          <cell r="C3894" t="str">
            <v>904.001.001.010</v>
          </cell>
          <cell r="D3894" t="str">
            <v>CLT36830</v>
          </cell>
          <cell r="E3894" t="str">
            <v>INTERCEPTOR DERECHO NORTE</v>
          </cell>
          <cell r="H3894">
            <v>0</v>
          </cell>
          <cell r="J3894">
            <v>0</v>
          </cell>
        </row>
        <row r="3895">
          <cell r="C3895" t="str">
            <v>904.001.001.011</v>
          </cell>
          <cell r="D3895" t="str">
            <v>CLT36830</v>
          </cell>
          <cell r="E3895" t="str">
            <v>INTERCEPTOR DERECHO NORTE</v>
          </cell>
          <cell r="H3895">
            <v>0</v>
          </cell>
          <cell r="J3895">
            <v>0</v>
          </cell>
        </row>
        <row r="3896">
          <cell r="C3896" t="str">
            <v>904.001.001.012</v>
          </cell>
          <cell r="D3896" t="str">
            <v>CLT36830</v>
          </cell>
          <cell r="E3896" t="str">
            <v>INTERCEPTOR DERECHO NORTE</v>
          </cell>
          <cell r="H3896">
            <v>0</v>
          </cell>
          <cell r="J3896">
            <v>0</v>
          </cell>
        </row>
        <row r="3897">
          <cell r="C3897" t="str">
            <v>904.002.002.002</v>
          </cell>
          <cell r="D3897" t="str">
            <v>CLT36830</v>
          </cell>
          <cell r="E3897" t="str">
            <v>INTERCEPTOR DERECHO NORTE</v>
          </cell>
          <cell r="H3897">
            <v>3</v>
          </cell>
          <cell r="J3897">
            <v>88344</v>
          </cell>
        </row>
        <row r="3898">
          <cell r="C3898" t="str">
            <v>904.002.005.002</v>
          </cell>
          <cell r="D3898" t="str">
            <v>CLT36830</v>
          </cell>
          <cell r="E3898" t="str">
            <v>INTERCEPTOR DERECHO NORTE</v>
          </cell>
          <cell r="H3898">
            <v>0</v>
          </cell>
          <cell r="J3898">
            <v>0</v>
          </cell>
        </row>
        <row r="3899">
          <cell r="C3899" t="str">
            <v>904.003.003.001.005</v>
          </cell>
          <cell r="D3899" t="str">
            <v>CLT36830</v>
          </cell>
          <cell r="E3899" t="str">
            <v>INTERCEPTOR DERECHO NORTE</v>
          </cell>
          <cell r="H3899">
            <v>0</v>
          </cell>
          <cell r="J3899">
            <v>0</v>
          </cell>
        </row>
        <row r="3900">
          <cell r="C3900" t="str">
            <v>904.003.003.001.007</v>
          </cell>
          <cell r="D3900" t="str">
            <v>CLT36830</v>
          </cell>
          <cell r="E3900" t="str">
            <v>INTERCEPTOR DERECHO NORTE</v>
          </cell>
          <cell r="H3900">
            <v>0</v>
          </cell>
          <cell r="J3900">
            <v>0</v>
          </cell>
        </row>
        <row r="3901">
          <cell r="C3901" t="str">
            <v>904.003.003.001.009</v>
          </cell>
          <cell r="D3901" t="str">
            <v>CLT36830</v>
          </cell>
          <cell r="E3901" t="str">
            <v>INTERCEPTOR DERECHO NORTE</v>
          </cell>
          <cell r="H3901">
            <v>0</v>
          </cell>
          <cell r="J3901">
            <v>0</v>
          </cell>
        </row>
        <row r="3902">
          <cell r="C3902" t="str">
            <v>904.003.003.001.012</v>
          </cell>
          <cell r="D3902" t="str">
            <v>CLT36830</v>
          </cell>
          <cell r="E3902" t="str">
            <v>INTERCEPTOR DERECHO NORTE</v>
          </cell>
          <cell r="H3902">
            <v>0</v>
          </cell>
          <cell r="J3902">
            <v>0</v>
          </cell>
        </row>
        <row r="3903">
          <cell r="C3903" t="str">
            <v>904.004.001.002.009</v>
          </cell>
          <cell r="D3903" t="str">
            <v>CLT36830</v>
          </cell>
          <cell r="E3903" t="str">
            <v>INTERCEPTOR DERECHO NORTE</v>
          </cell>
          <cell r="H3903">
            <v>3</v>
          </cell>
          <cell r="J3903">
            <v>72618</v>
          </cell>
        </row>
        <row r="3904">
          <cell r="C3904" t="str">
            <v>904.005.004.002</v>
          </cell>
          <cell r="D3904" t="str">
            <v>CLT36830</v>
          </cell>
          <cell r="E3904" t="str">
            <v>INTERCEPTOR DERECHO NORTE</v>
          </cell>
          <cell r="H3904">
            <v>3</v>
          </cell>
          <cell r="J3904">
            <v>356748</v>
          </cell>
        </row>
        <row r="3905">
          <cell r="C3905" t="str">
            <v>904.005.004.003</v>
          </cell>
          <cell r="D3905" t="str">
            <v>CLT36830</v>
          </cell>
          <cell r="E3905" t="str">
            <v>INTERCEPTOR DERECHO NORTE</v>
          </cell>
          <cell r="H3905">
            <v>0</v>
          </cell>
          <cell r="J3905">
            <v>0</v>
          </cell>
        </row>
        <row r="3906">
          <cell r="C3906" t="str">
            <v>904.006.001.003.002</v>
          </cell>
          <cell r="D3906" t="str">
            <v>CLT36830</v>
          </cell>
          <cell r="E3906" t="str">
            <v>INTERCEPTOR DERECHO NORTE</v>
          </cell>
          <cell r="H3906">
            <v>2</v>
          </cell>
          <cell r="J3906">
            <v>550942</v>
          </cell>
        </row>
        <row r="3907">
          <cell r="C3907" t="str">
            <v>904.008.002</v>
          </cell>
          <cell r="D3907" t="str">
            <v>CLT36830</v>
          </cell>
          <cell r="E3907" t="str">
            <v>INTERCEPTOR DERECHO NORTE</v>
          </cell>
          <cell r="H3907">
            <v>2</v>
          </cell>
          <cell r="J3907">
            <v>308584</v>
          </cell>
        </row>
        <row r="3908">
          <cell r="C3908" t="str">
            <v>904.010.001</v>
          </cell>
          <cell r="D3908" t="str">
            <v>CLT36830</v>
          </cell>
          <cell r="E3908" t="str">
            <v>INTERCEPTOR DERECHO NORTE</v>
          </cell>
          <cell r="H3908">
            <v>2</v>
          </cell>
          <cell r="J3908">
            <v>414248</v>
          </cell>
        </row>
        <row r="3909">
          <cell r="C3909" t="str">
            <v>904.015.001</v>
          </cell>
          <cell r="D3909" t="str">
            <v>CLT36830</v>
          </cell>
          <cell r="E3909" t="str">
            <v>INTERCEPTOR DERECHO NORTE</v>
          </cell>
          <cell r="H3909">
            <v>0</v>
          </cell>
          <cell r="J3909">
            <v>0</v>
          </cell>
        </row>
        <row r="3910">
          <cell r="C3910" t="str">
            <v>904.015.002</v>
          </cell>
          <cell r="D3910" t="str">
            <v>CLT36830</v>
          </cell>
          <cell r="E3910" t="str">
            <v>INTERCEPTOR DERECHO NORTE</v>
          </cell>
          <cell r="H3910">
            <v>0</v>
          </cell>
          <cell r="J3910">
            <v>0</v>
          </cell>
        </row>
        <row r="3911">
          <cell r="C3911" t="str">
            <v>904.015.003</v>
          </cell>
          <cell r="D3911" t="str">
            <v>CLT36830</v>
          </cell>
          <cell r="E3911" t="str">
            <v>INTERCEPTOR DERECHO NORTE</v>
          </cell>
          <cell r="H3911">
            <v>0</v>
          </cell>
          <cell r="J3911">
            <v>0</v>
          </cell>
        </row>
        <row r="3912">
          <cell r="C3912" t="str">
            <v>103.001</v>
          </cell>
          <cell r="D3912" t="str">
            <v>CLT36832</v>
          </cell>
          <cell r="E3912" t="str">
            <v>INTERCEPTOR DERECHO NORTE</v>
          </cell>
          <cell r="H3912">
            <v>28.747479137932661</v>
          </cell>
          <cell r="J3912">
            <v>28747479.137932662</v>
          </cell>
        </row>
        <row r="3913">
          <cell r="C3913" t="str">
            <v>104.001.001</v>
          </cell>
          <cell r="D3913" t="str">
            <v>CLT36832</v>
          </cell>
          <cell r="E3913" t="str">
            <v>INTERCEPTOR DERECHO NORTE</v>
          </cell>
          <cell r="H3913">
            <v>0</v>
          </cell>
          <cell r="J3913">
            <v>0</v>
          </cell>
        </row>
        <row r="3914">
          <cell r="C3914" t="str">
            <v>104.001.002</v>
          </cell>
          <cell r="D3914" t="str">
            <v>CLT36832</v>
          </cell>
          <cell r="E3914" t="str">
            <v>INTERCEPTOR DERECHO NORTE</v>
          </cell>
          <cell r="H3914">
            <v>0</v>
          </cell>
          <cell r="J3914">
            <v>0</v>
          </cell>
        </row>
        <row r="3915">
          <cell r="C3915" t="str">
            <v>104.001.009</v>
          </cell>
          <cell r="D3915" t="str">
            <v>CLT36832</v>
          </cell>
          <cell r="E3915" t="str">
            <v>INTERCEPTOR DERECHO NORTE</v>
          </cell>
          <cell r="H3915">
            <v>0</v>
          </cell>
          <cell r="J3915">
            <v>0</v>
          </cell>
        </row>
        <row r="3916">
          <cell r="C3916" t="str">
            <v>104.001.014</v>
          </cell>
          <cell r="D3916" t="str">
            <v>CLT36832</v>
          </cell>
          <cell r="E3916" t="str">
            <v>INTERCEPTOR DERECHO NORTE</v>
          </cell>
          <cell r="H3916">
            <v>442.06285599997562</v>
          </cell>
          <cell r="J3916">
            <v>53131976.725493073</v>
          </cell>
        </row>
        <row r="3917">
          <cell r="C3917" t="str">
            <v>104.001.015</v>
          </cell>
          <cell r="D3917" t="str">
            <v>CLT36832</v>
          </cell>
          <cell r="E3917" t="str">
            <v>INTERCEPTOR DERECHO NORTE</v>
          </cell>
          <cell r="H3917">
            <v>0</v>
          </cell>
          <cell r="J3917">
            <v>0</v>
          </cell>
        </row>
        <row r="3918">
          <cell r="C3918" t="str">
            <v>104.001.020</v>
          </cell>
          <cell r="D3918" t="str">
            <v>CLT36832</v>
          </cell>
          <cell r="E3918" t="str">
            <v>INTERCEPTOR DERECHO NORTE</v>
          </cell>
          <cell r="H3918">
            <v>0</v>
          </cell>
          <cell r="J3918">
            <v>0</v>
          </cell>
        </row>
        <row r="3919">
          <cell r="C3919" t="str">
            <v>104.001.021</v>
          </cell>
          <cell r="D3919" t="str">
            <v>CLT36832</v>
          </cell>
          <cell r="E3919" t="str">
            <v>INTERCEPTOR DERECHO NORTE</v>
          </cell>
          <cell r="H3919">
            <v>0</v>
          </cell>
          <cell r="J3919">
            <v>0</v>
          </cell>
        </row>
        <row r="3920">
          <cell r="C3920" t="str">
            <v>104.001.022</v>
          </cell>
          <cell r="D3920" t="str">
            <v>CLT36832</v>
          </cell>
          <cell r="E3920" t="str">
            <v>INTERCEPTOR DERECHO NORTE</v>
          </cell>
          <cell r="H3920">
            <v>167.3322</v>
          </cell>
          <cell r="J3920">
            <v>20570482.010400001</v>
          </cell>
        </row>
        <row r="3921">
          <cell r="C3921" t="str">
            <v>104.002.001</v>
          </cell>
          <cell r="D3921" t="str">
            <v>CLT36832</v>
          </cell>
          <cell r="E3921" t="str">
            <v>INTERCEPTOR DERECHO NORTE</v>
          </cell>
          <cell r="H3921">
            <v>24.66</v>
          </cell>
          <cell r="J3921">
            <v>788132.61360000004</v>
          </cell>
        </row>
        <row r="3922">
          <cell r="C3922" t="str">
            <v>106.001</v>
          </cell>
          <cell r="D3922" t="str">
            <v>CLT36832</v>
          </cell>
          <cell r="E3922" t="str">
            <v>INTERCEPTOR DERECHO NORTE</v>
          </cell>
          <cell r="H3922">
            <v>385.5045322015053</v>
          </cell>
          <cell r="J3922">
            <v>25759663.419650514</v>
          </cell>
        </row>
        <row r="3923">
          <cell r="C3923" t="str">
            <v>106.006.001</v>
          </cell>
          <cell r="D3923" t="str">
            <v>CLT36832</v>
          </cell>
          <cell r="E3923" t="str">
            <v>INTERCEPTOR DERECHO NORTE</v>
          </cell>
          <cell r="H3923">
            <v>27.08590499996469</v>
          </cell>
          <cell r="J3923">
            <v>1522762.265903665</v>
          </cell>
        </row>
        <row r="3924">
          <cell r="C3924" t="str">
            <v>106.014</v>
          </cell>
          <cell r="D3924" t="str">
            <v>CLT36832</v>
          </cell>
          <cell r="E3924" t="str">
            <v>INTERCEPTOR DERECHO NORTE</v>
          </cell>
          <cell r="H3924">
            <v>102.37090586129085</v>
          </cell>
          <cell r="J3924">
            <v>12241105.486687832</v>
          </cell>
        </row>
        <row r="3925">
          <cell r="C3925" t="str">
            <v>106.015</v>
          </cell>
          <cell r="D3925" t="str">
            <v>CLT36832</v>
          </cell>
          <cell r="E3925" t="str">
            <v>INTERCEPTOR DERECHO NORTE</v>
          </cell>
          <cell r="H3925">
            <v>102.37090586129085</v>
          </cell>
          <cell r="J3925">
            <v>14058076.457729299</v>
          </cell>
        </row>
        <row r="3926">
          <cell r="C3926" t="str">
            <v>107.001</v>
          </cell>
          <cell r="D3926" t="str">
            <v>CLT36832</v>
          </cell>
          <cell r="E3926" t="str">
            <v>INTERCEPTOR DERECHO NORTE</v>
          </cell>
          <cell r="H3926">
            <v>634.05505599997559</v>
          </cell>
          <cell r="J3926">
            <v>13804944.68510779</v>
          </cell>
        </row>
        <row r="3927">
          <cell r="C3927" t="str">
            <v>108.001</v>
          </cell>
          <cell r="D3927" t="str">
            <v>CLT36832</v>
          </cell>
          <cell r="E3927" t="str">
            <v>INTERCEPTOR DERECHO NORTE</v>
          </cell>
          <cell r="H3927">
            <v>0.7</v>
          </cell>
          <cell r="J3927">
            <v>67193.335999999996</v>
          </cell>
        </row>
        <row r="3928">
          <cell r="C3928" t="str">
            <v>108.002.004</v>
          </cell>
          <cell r="D3928" t="str">
            <v>CLT36832</v>
          </cell>
          <cell r="E3928" t="str">
            <v>INTERCEPTOR DERECHO NORTE</v>
          </cell>
          <cell r="H3928">
            <v>0</v>
          </cell>
          <cell r="J3928">
            <v>0</v>
          </cell>
        </row>
        <row r="3929">
          <cell r="C3929" t="str">
            <v>108.006.001.002</v>
          </cell>
          <cell r="D3929" t="str">
            <v>CLT36832</v>
          </cell>
          <cell r="E3929" t="str">
            <v>INTERCEPTOR DERECHO NORTE</v>
          </cell>
          <cell r="H3929">
            <v>0</v>
          </cell>
          <cell r="J3929">
            <v>0</v>
          </cell>
        </row>
        <row r="3930">
          <cell r="C3930" t="str">
            <v>109.001.001.001</v>
          </cell>
          <cell r="D3930" t="str">
            <v>CLT36832</v>
          </cell>
          <cell r="E3930" t="str">
            <v>INTERCEPTOR DERECHO NORTE</v>
          </cell>
          <cell r="H3930">
            <v>101.78999999999999</v>
          </cell>
          <cell r="J3930">
            <v>527529.72869999998</v>
          </cell>
        </row>
        <row r="3931">
          <cell r="C3931" t="str">
            <v>109.001.001.002</v>
          </cell>
          <cell r="D3931" t="str">
            <v>CLT36832</v>
          </cell>
          <cell r="E3931" t="str">
            <v>INTERCEPTOR DERECHO NORTE</v>
          </cell>
          <cell r="H3931">
            <v>0</v>
          </cell>
          <cell r="J3931">
            <v>0</v>
          </cell>
        </row>
        <row r="3932">
          <cell r="C3932" t="str">
            <v>109.001.001.003</v>
          </cell>
          <cell r="D3932" t="str">
            <v>CLT36832</v>
          </cell>
          <cell r="E3932" t="str">
            <v>INTERCEPTOR DERECHO NORTE</v>
          </cell>
          <cell r="H3932">
            <v>0</v>
          </cell>
          <cell r="J3932">
            <v>0</v>
          </cell>
        </row>
        <row r="3933">
          <cell r="C3933" t="str">
            <v>109.001.001.004</v>
          </cell>
          <cell r="D3933" t="str">
            <v>CLT36832</v>
          </cell>
          <cell r="E3933" t="str">
            <v>INTERCEPTOR DERECHO NORTE</v>
          </cell>
          <cell r="H3933">
            <v>0</v>
          </cell>
          <cell r="J3933">
            <v>0</v>
          </cell>
        </row>
        <row r="3934">
          <cell r="C3934" t="str">
            <v>109.001.001.005</v>
          </cell>
          <cell r="D3934" t="str">
            <v>CLT36832</v>
          </cell>
          <cell r="E3934" t="str">
            <v>INTERCEPTOR DERECHO NORTE</v>
          </cell>
          <cell r="H3934">
            <v>101.79</v>
          </cell>
          <cell r="J3934">
            <v>3245956.8804000001</v>
          </cell>
        </row>
        <row r="3935">
          <cell r="C3935" t="str">
            <v>109.001.001.006</v>
          </cell>
          <cell r="D3935" t="str">
            <v>CLT36832</v>
          </cell>
          <cell r="E3935" t="str">
            <v>INTERCEPTOR DERECHO NORTE</v>
          </cell>
          <cell r="H3935">
            <v>0</v>
          </cell>
          <cell r="J3935">
            <v>0</v>
          </cell>
        </row>
        <row r="3936">
          <cell r="C3936" t="str">
            <v>301.001.001</v>
          </cell>
          <cell r="D3936" t="str">
            <v>CLT36832</v>
          </cell>
          <cell r="E3936" t="str">
            <v>INTERCEPTOR DERECHO NORTE</v>
          </cell>
          <cell r="H3936">
            <v>0</v>
          </cell>
          <cell r="J3936">
            <v>0</v>
          </cell>
        </row>
        <row r="3937">
          <cell r="C3937" t="str">
            <v>301.001.002</v>
          </cell>
          <cell r="D3937" t="str">
            <v>CLT36832</v>
          </cell>
          <cell r="E3937" t="str">
            <v>INTERCEPTOR DERECHO NORTE</v>
          </cell>
          <cell r="H3937">
            <v>2</v>
          </cell>
          <cell r="J3937">
            <v>52319.199999999997</v>
          </cell>
        </row>
        <row r="3938">
          <cell r="C3938" t="str">
            <v>301.001.004</v>
          </cell>
          <cell r="D3938" t="str">
            <v>CLT36832</v>
          </cell>
          <cell r="E3938" t="str">
            <v>INTERCEPTOR DERECHO NORTE</v>
          </cell>
          <cell r="H3938">
            <v>0</v>
          </cell>
          <cell r="J3938">
            <v>0</v>
          </cell>
        </row>
        <row r="3939">
          <cell r="C3939" t="str">
            <v>301.002.001</v>
          </cell>
          <cell r="D3939" t="str">
            <v>CLT36832</v>
          </cell>
          <cell r="E3939" t="str">
            <v>INTERCEPTOR DERECHO NORTE</v>
          </cell>
          <cell r="H3939">
            <v>3.410000000000073</v>
          </cell>
          <cell r="J3939">
            <v>1058002.3883000226</v>
          </cell>
        </row>
        <row r="3940">
          <cell r="C3940" t="str">
            <v>301.002.002</v>
          </cell>
          <cell r="D3940" t="str">
            <v>CLT36832</v>
          </cell>
          <cell r="E3940" t="str">
            <v>INTERCEPTOR DERECHO NORTE</v>
          </cell>
          <cell r="H3940">
            <v>0</v>
          </cell>
          <cell r="J3940">
            <v>0</v>
          </cell>
        </row>
        <row r="3941">
          <cell r="C3941" t="str">
            <v>301.003.003.002</v>
          </cell>
          <cell r="D3941" t="str">
            <v>CLT36832</v>
          </cell>
          <cell r="E3941" t="str">
            <v>INTERCEPTOR DERECHO NORTE</v>
          </cell>
          <cell r="H3941">
            <v>0</v>
          </cell>
          <cell r="J3941">
            <v>0</v>
          </cell>
        </row>
        <row r="3942">
          <cell r="C3942" t="str">
            <v>301.003.003.003</v>
          </cell>
          <cell r="D3942" t="str">
            <v>CLT36832</v>
          </cell>
          <cell r="E3942" t="str">
            <v>INTERCEPTOR DERECHO NORTE</v>
          </cell>
          <cell r="H3942">
            <v>0</v>
          </cell>
          <cell r="J3942">
            <v>0</v>
          </cell>
        </row>
        <row r="3943">
          <cell r="C3943" t="str">
            <v>301.004</v>
          </cell>
          <cell r="D3943" t="str">
            <v>CLT36832</v>
          </cell>
          <cell r="E3943" t="str">
            <v>INTERCEPTOR DERECHO NORTE</v>
          </cell>
          <cell r="H3943">
            <v>2</v>
          </cell>
          <cell r="J3943">
            <v>1237819.58</v>
          </cell>
        </row>
        <row r="3944">
          <cell r="C3944" t="str">
            <v>301.005.001</v>
          </cell>
          <cell r="D3944" t="str">
            <v>CLT36832</v>
          </cell>
          <cell r="E3944" t="str">
            <v>INTERCEPTOR DERECHO NORTE</v>
          </cell>
          <cell r="H3944">
            <v>2</v>
          </cell>
          <cell r="J3944">
            <v>357302.36</v>
          </cell>
        </row>
        <row r="3945">
          <cell r="C3945" t="str">
            <v>301.007.001</v>
          </cell>
          <cell r="D3945" t="str">
            <v>CLT36832</v>
          </cell>
          <cell r="E3945" t="str">
            <v>INTERCEPTOR DERECHO NORTE</v>
          </cell>
          <cell r="H3945">
            <v>0.75</v>
          </cell>
          <cell r="J3945">
            <v>199338</v>
          </cell>
        </row>
        <row r="3946">
          <cell r="C3946" t="str">
            <v>301.007.002</v>
          </cell>
          <cell r="D3946" t="str">
            <v>CLT36832</v>
          </cell>
          <cell r="E3946" t="str">
            <v>INTERCEPTOR DERECHO NORTE</v>
          </cell>
          <cell r="H3946">
            <v>0</v>
          </cell>
          <cell r="J3946">
            <v>0</v>
          </cell>
        </row>
        <row r="3947">
          <cell r="C3947" t="str">
            <v>301.007.003</v>
          </cell>
          <cell r="D3947" t="str">
            <v>CLT36832</v>
          </cell>
          <cell r="E3947" t="str">
            <v>INTERCEPTOR DERECHO NORTE</v>
          </cell>
          <cell r="H3947">
            <v>0.91750000000001819</v>
          </cell>
          <cell r="J3947">
            <v>487562.25250000966</v>
          </cell>
        </row>
        <row r="3948">
          <cell r="C3948" t="str">
            <v>301.007.004</v>
          </cell>
          <cell r="D3948" t="str">
            <v>CLT36832</v>
          </cell>
          <cell r="E3948" t="str">
            <v>INTERCEPTOR DERECHO NORTE</v>
          </cell>
          <cell r="H3948">
            <v>0</v>
          </cell>
          <cell r="J3948">
            <v>0</v>
          </cell>
        </row>
        <row r="3949">
          <cell r="C3949" t="str">
            <v>301.009.001</v>
          </cell>
          <cell r="D3949" t="str">
            <v>CLT36832</v>
          </cell>
          <cell r="E3949" t="str">
            <v>INTERCEPTOR DERECHO NORTE</v>
          </cell>
          <cell r="H3949">
            <v>0</v>
          </cell>
          <cell r="J3949">
            <v>0</v>
          </cell>
        </row>
        <row r="3950">
          <cell r="C3950" t="str">
            <v>301.009.002</v>
          </cell>
          <cell r="D3950" t="str">
            <v>CLT36832</v>
          </cell>
          <cell r="E3950" t="str">
            <v>INTERCEPTOR DERECHO NORTE</v>
          </cell>
          <cell r="H3950">
            <v>0</v>
          </cell>
          <cell r="J3950">
            <v>0</v>
          </cell>
        </row>
        <row r="3951">
          <cell r="C3951" t="str">
            <v>303.001</v>
          </cell>
          <cell r="D3951" t="str">
            <v>CLT36832</v>
          </cell>
          <cell r="E3951" t="str">
            <v>INTERCEPTOR DERECHO NORTE</v>
          </cell>
          <cell r="H3951">
            <v>6</v>
          </cell>
          <cell r="J3951">
            <v>112084.98000000001</v>
          </cell>
        </row>
        <row r="3952">
          <cell r="C3952" t="str">
            <v>304.001.002.002</v>
          </cell>
          <cell r="D3952" t="str">
            <v>CLT36832</v>
          </cell>
          <cell r="E3952" t="str">
            <v>INTERCEPTOR DERECHO NORTE</v>
          </cell>
          <cell r="H3952">
            <v>0</v>
          </cell>
          <cell r="J3952">
            <v>0</v>
          </cell>
        </row>
        <row r="3953">
          <cell r="C3953" t="str">
            <v>304.001.003.002</v>
          </cell>
          <cell r="D3953" t="str">
            <v>CLT36832</v>
          </cell>
          <cell r="E3953" t="str">
            <v>INTERCEPTOR DERECHO NORTE</v>
          </cell>
          <cell r="H3953">
            <v>0</v>
          </cell>
          <cell r="J3953">
            <v>0</v>
          </cell>
        </row>
        <row r="3954">
          <cell r="C3954" t="str">
            <v>304.001.004.002</v>
          </cell>
          <cell r="D3954" t="str">
            <v>CLT36832</v>
          </cell>
          <cell r="E3954" t="str">
            <v>INTERCEPTOR DERECHO NORTE</v>
          </cell>
          <cell r="H3954">
            <v>0</v>
          </cell>
          <cell r="J3954">
            <v>0</v>
          </cell>
        </row>
        <row r="3955">
          <cell r="C3955" t="str">
            <v>401.001.001</v>
          </cell>
          <cell r="D3955" t="str">
            <v>CLT36832</v>
          </cell>
          <cell r="E3955" t="str">
            <v>INTERCEPTOR DERECHO NORTE</v>
          </cell>
          <cell r="H3955">
            <v>84.455803223709978</v>
          </cell>
          <cell r="J3955">
            <v>3965046.2517913166</v>
          </cell>
        </row>
        <row r="3956">
          <cell r="C3956" t="str">
            <v>401.001.003.007</v>
          </cell>
          <cell r="D3956" t="str">
            <v>CLT36832</v>
          </cell>
          <cell r="E3956" t="str">
            <v>INTERCEPTOR DERECHO NORTE</v>
          </cell>
          <cell r="H3956">
            <v>84.455803223709978</v>
          </cell>
          <cell r="J3956">
            <v>42748064.903909817</v>
          </cell>
        </row>
        <row r="3957">
          <cell r="C3957" t="str">
            <v>401.001.003.008</v>
          </cell>
          <cell r="D3957" t="str">
            <v>CLT36832</v>
          </cell>
          <cell r="E3957" t="str">
            <v>INTERCEPTOR DERECHO NORTE</v>
          </cell>
          <cell r="H3957">
            <v>0</v>
          </cell>
          <cell r="J3957">
            <v>0</v>
          </cell>
        </row>
        <row r="3958">
          <cell r="C3958" t="str">
            <v>401.002.001</v>
          </cell>
          <cell r="D3958" t="str">
            <v>CLT36832</v>
          </cell>
          <cell r="E3958" t="str">
            <v>INTERCEPTOR DERECHO NORTE</v>
          </cell>
          <cell r="H3958">
            <v>0</v>
          </cell>
          <cell r="J3958">
            <v>0</v>
          </cell>
        </row>
        <row r="3959">
          <cell r="C3959" t="str">
            <v>401.002.005.009</v>
          </cell>
          <cell r="D3959" t="str">
            <v>CLT36832</v>
          </cell>
          <cell r="E3959" t="str">
            <v>INTERCEPTOR DERECHO NORTE</v>
          </cell>
          <cell r="H3959">
            <v>0</v>
          </cell>
          <cell r="J3959">
            <v>0</v>
          </cell>
        </row>
        <row r="3960">
          <cell r="C3960" t="str">
            <v>401.002.006</v>
          </cell>
          <cell r="D3960" t="str">
            <v>CLT36832</v>
          </cell>
          <cell r="E3960" t="str">
            <v>INTERCEPTOR DERECHO NORTE</v>
          </cell>
          <cell r="H3960">
            <v>0</v>
          </cell>
          <cell r="J3960">
            <v>0</v>
          </cell>
        </row>
        <row r="3961">
          <cell r="C3961" t="str">
            <v>401.002.008</v>
          </cell>
          <cell r="D3961" t="str">
            <v>CLT36832</v>
          </cell>
          <cell r="E3961" t="str">
            <v>INTERCEPTOR DERECHO NORTE</v>
          </cell>
          <cell r="H3961">
            <v>0</v>
          </cell>
          <cell r="J3961">
            <v>0</v>
          </cell>
        </row>
        <row r="3962">
          <cell r="C3962" t="str">
            <v>401.003.001</v>
          </cell>
          <cell r="D3962" t="str">
            <v>CLT36832</v>
          </cell>
          <cell r="E3962" t="str">
            <v>INTERCEPTOR DERECHO NORTE</v>
          </cell>
          <cell r="H3962">
            <v>0</v>
          </cell>
          <cell r="J3962">
            <v>0</v>
          </cell>
        </row>
        <row r="3963">
          <cell r="C3963" t="str">
            <v>401.003.003</v>
          </cell>
          <cell r="D3963" t="str">
            <v>CLT36832</v>
          </cell>
          <cell r="E3963" t="str">
            <v>INTERCEPTOR DERECHO NORTE</v>
          </cell>
          <cell r="H3963">
            <v>0</v>
          </cell>
          <cell r="J3963">
            <v>0</v>
          </cell>
        </row>
        <row r="3964">
          <cell r="C3964" t="str">
            <v>401.004.001</v>
          </cell>
          <cell r="D3964" t="str">
            <v>CLT36832</v>
          </cell>
          <cell r="E3964" t="str">
            <v>INTERCEPTOR DERECHO NORTE</v>
          </cell>
          <cell r="H3964">
            <v>0</v>
          </cell>
          <cell r="J3964">
            <v>0</v>
          </cell>
        </row>
        <row r="3965">
          <cell r="C3965" t="str">
            <v>401.004.006</v>
          </cell>
          <cell r="D3965" t="str">
            <v>CLT36832</v>
          </cell>
          <cell r="E3965" t="str">
            <v>INTERCEPTOR DERECHO NORTE</v>
          </cell>
          <cell r="H3965">
            <v>0</v>
          </cell>
          <cell r="J3965">
            <v>0</v>
          </cell>
        </row>
        <row r="3966">
          <cell r="C3966" t="str">
            <v>601.011.002</v>
          </cell>
          <cell r="D3966" t="str">
            <v>CLT36832</v>
          </cell>
          <cell r="E3966" t="str">
            <v>INTERCEPTOR DERECHO NORTE</v>
          </cell>
          <cell r="H3966">
            <v>0</v>
          </cell>
          <cell r="J3966">
            <v>0</v>
          </cell>
        </row>
        <row r="3967">
          <cell r="C3967" t="str">
            <v>606.001.002.003</v>
          </cell>
          <cell r="D3967" t="str">
            <v>CLT36832</v>
          </cell>
          <cell r="E3967" t="str">
            <v>INTERCEPTOR DERECHO NORTE</v>
          </cell>
          <cell r="H3967">
            <v>72</v>
          </cell>
          <cell r="J3967">
            <v>727640.64</v>
          </cell>
        </row>
        <row r="3968">
          <cell r="C3968" t="str">
            <v>606.001.002.005</v>
          </cell>
          <cell r="D3968" t="str">
            <v>CLT36832</v>
          </cell>
          <cell r="E3968" t="str">
            <v>INTERCEPTOR DERECHO NORTE</v>
          </cell>
          <cell r="H3968">
            <v>216</v>
          </cell>
          <cell r="J3968">
            <v>4365841.68</v>
          </cell>
        </row>
        <row r="3969">
          <cell r="C3969" t="str">
            <v>902.001.003</v>
          </cell>
          <cell r="D3969" t="str">
            <v>CLT36832</v>
          </cell>
          <cell r="E3969" t="str">
            <v>INTERCEPTOR DERECHO NORTE</v>
          </cell>
          <cell r="H3969">
            <v>0.7</v>
          </cell>
          <cell r="J3969">
            <v>246192.09999999998</v>
          </cell>
        </row>
        <row r="3970">
          <cell r="C3970" t="str">
            <v>902.001.007</v>
          </cell>
          <cell r="D3970" t="str">
            <v>CLT36832</v>
          </cell>
          <cell r="E3970" t="str">
            <v>INTERCEPTOR DERECHO NORTE</v>
          </cell>
          <cell r="H3970">
            <v>0</v>
          </cell>
          <cell r="J3970">
            <v>0</v>
          </cell>
        </row>
        <row r="3971">
          <cell r="C3971" t="str">
            <v>903.003.003.013</v>
          </cell>
          <cell r="D3971" t="str">
            <v>CLT36832</v>
          </cell>
          <cell r="E3971" t="str">
            <v>INTERCEPTOR DERECHO NORTE</v>
          </cell>
          <cell r="H3971">
            <v>0</v>
          </cell>
          <cell r="J3971">
            <v>0</v>
          </cell>
        </row>
        <row r="3972">
          <cell r="C3972" t="str">
            <v>903.003.003.014</v>
          </cell>
          <cell r="D3972" t="str">
            <v>CLT36832</v>
          </cell>
          <cell r="E3972" t="str">
            <v>INTERCEPTOR DERECHO NORTE</v>
          </cell>
          <cell r="H3972">
            <v>0</v>
          </cell>
          <cell r="J3972">
            <v>0</v>
          </cell>
        </row>
        <row r="3973">
          <cell r="C3973" t="str">
            <v>903.003.003.015</v>
          </cell>
          <cell r="D3973" t="str">
            <v>CLT36832</v>
          </cell>
          <cell r="E3973" t="str">
            <v>INTERCEPTOR DERECHO NORTE</v>
          </cell>
          <cell r="H3973">
            <v>0</v>
          </cell>
          <cell r="J3973">
            <v>0</v>
          </cell>
        </row>
        <row r="3974">
          <cell r="C3974" t="str">
            <v>903.003.006.001</v>
          </cell>
          <cell r="D3974" t="str">
            <v>CLT36832</v>
          </cell>
          <cell r="E3974" t="str">
            <v>INTERCEPTOR DERECHO NORTE</v>
          </cell>
          <cell r="H3974">
            <v>6</v>
          </cell>
          <cell r="J3974">
            <v>90342</v>
          </cell>
        </row>
        <row r="3975">
          <cell r="C3975" t="str">
            <v>903.003.006.002</v>
          </cell>
          <cell r="D3975" t="str">
            <v>CLT36832</v>
          </cell>
          <cell r="E3975" t="str">
            <v>INTERCEPTOR DERECHO NORTE</v>
          </cell>
          <cell r="H3975">
            <v>101.78999999999999</v>
          </cell>
          <cell r="J3975">
            <v>2240499.69</v>
          </cell>
        </row>
        <row r="3976">
          <cell r="C3976" t="str">
            <v>903.003.006.003</v>
          </cell>
          <cell r="D3976" t="str">
            <v>CLT36832</v>
          </cell>
          <cell r="E3976" t="str">
            <v>INTERCEPTOR DERECHO NORTE</v>
          </cell>
          <cell r="H3976">
            <v>0</v>
          </cell>
          <cell r="J3976">
            <v>0</v>
          </cell>
        </row>
        <row r="3977">
          <cell r="C3977" t="str">
            <v>903.003.006.005</v>
          </cell>
          <cell r="D3977" t="str">
            <v>CLT36832</v>
          </cell>
          <cell r="E3977" t="str">
            <v>INTERCEPTOR DERECHO NORTE</v>
          </cell>
          <cell r="H3977">
            <v>0</v>
          </cell>
          <cell r="J3977">
            <v>0</v>
          </cell>
        </row>
        <row r="3978">
          <cell r="C3978" t="str">
            <v>903.003.006.006</v>
          </cell>
          <cell r="D3978" t="str">
            <v>CLT36832</v>
          </cell>
          <cell r="E3978" t="str">
            <v>INTERCEPTOR DERECHO NORTE</v>
          </cell>
          <cell r="H3978">
            <v>0</v>
          </cell>
          <cell r="J3978">
            <v>0</v>
          </cell>
        </row>
        <row r="3979">
          <cell r="C3979" t="str">
            <v>903.003.006.007</v>
          </cell>
          <cell r="D3979" t="str">
            <v>CLT36832</v>
          </cell>
          <cell r="E3979" t="str">
            <v>INTERCEPTOR DERECHO NORTE</v>
          </cell>
          <cell r="H3979">
            <v>0</v>
          </cell>
          <cell r="J3979">
            <v>0</v>
          </cell>
        </row>
        <row r="3980">
          <cell r="C3980" t="str">
            <v>903.003.006.008</v>
          </cell>
          <cell r="D3980" t="str">
            <v>CLT36832</v>
          </cell>
          <cell r="E3980" t="str">
            <v>INTERCEPTOR DERECHO NORTE</v>
          </cell>
          <cell r="H3980">
            <v>0</v>
          </cell>
          <cell r="J3980">
            <v>0</v>
          </cell>
        </row>
        <row r="3981">
          <cell r="C3981" t="str">
            <v>903.003.006.009</v>
          </cell>
          <cell r="D3981" t="str">
            <v>CLT36832</v>
          </cell>
          <cell r="E3981" t="str">
            <v>INTERCEPTOR DERECHO NORTE</v>
          </cell>
          <cell r="H3981">
            <v>0</v>
          </cell>
          <cell r="J3981">
            <v>0</v>
          </cell>
        </row>
        <row r="3982">
          <cell r="C3982" t="str">
            <v>903.003.006.010</v>
          </cell>
          <cell r="D3982" t="str">
            <v>CLT36832</v>
          </cell>
          <cell r="E3982" t="str">
            <v>INTERCEPTOR DERECHO NORTE</v>
          </cell>
          <cell r="H3982">
            <v>0</v>
          </cell>
          <cell r="J3982">
            <v>0</v>
          </cell>
        </row>
        <row r="3983">
          <cell r="C3983" t="str">
            <v>903.003.006.011</v>
          </cell>
          <cell r="D3983" t="str">
            <v>CLT36832</v>
          </cell>
          <cell r="E3983" t="str">
            <v>INTERCEPTOR DERECHO NORTE</v>
          </cell>
          <cell r="H3983">
            <v>0</v>
          </cell>
          <cell r="J3983">
            <v>0</v>
          </cell>
        </row>
        <row r="3984">
          <cell r="C3984" t="str">
            <v>903.003.006.012</v>
          </cell>
          <cell r="D3984" t="str">
            <v>CLT36832</v>
          </cell>
          <cell r="E3984" t="str">
            <v>INTERCEPTOR DERECHO NORTE</v>
          </cell>
          <cell r="H3984">
            <v>0</v>
          </cell>
          <cell r="J3984">
            <v>0</v>
          </cell>
        </row>
        <row r="3985">
          <cell r="C3985" t="str">
            <v>903.003.006.013</v>
          </cell>
          <cell r="D3985" t="str">
            <v>CLT36832</v>
          </cell>
          <cell r="E3985" t="str">
            <v>INTERCEPTOR DERECHO NORTE</v>
          </cell>
          <cell r="H3985">
            <v>101.79</v>
          </cell>
          <cell r="J3985">
            <v>34357891.230000004</v>
          </cell>
        </row>
        <row r="3986">
          <cell r="C3986" t="str">
            <v>903.003.006.014</v>
          </cell>
          <cell r="D3986" t="str">
            <v>CLT36832</v>
          </cell>
          <cell r="E3986" t="str">
            <v>INTERCEPTOR DERECHO NORTE</v>
          </cell>
          <cell r="H3986">
            <v>0</v>
          </cell>
          <cell r="J3986">
            <v>0</v>
          </cell>
        </row>
        <row r="3987">
          <cell r="C3987" t="str">
            <v>904.001.001.010</v>
          </cell>
          <cell r="D3987" t="str">
            <v>CLT36832</v>
          </cell>
          <cell r="E3987" t="str">
            <v>INTERCEPTOR DERECHO NORTE</v>
          </cell>
          <cell r="H3987">
            <v>0</v>
          </cell>
          <cell r="J3987">
            <v>0</v>
          </cell>
        </row>
        <row r="3988">
          <cell r="C3988" t="str">
            <v>904.001.001.011</v>
          </cell>
          <cell r="D3988" t="str">
            <v>CLT36832</v>
          </cell>
          <cell r="E3988" t="str">
            <v>INTERCEPTOR DERECHO NORTE</v>
          </cell>
          <cell r="H3988">
            <v>0</v>
          </cell>
          <cell r="J3988">
            <v>0</v>
          </cell>
        </row>
        <row r="3989">
          <cell r="C3989" t="str">
            <v>904.001.001.012</v>
          </cell>
          <cell r="D3989" t="str">
            <v>CLT36832</v>
          </cell>
          <cell r="E3989" t="str">
            <v>INTERCEPTOR DERECHO NORTE</v>
          </cell>
          <cell r="H3989">
            <v>0</v>
          </cell>
          <cell r="J3989">
            <v>0</v>
          </cell>
        </row>
        <row r="3990">
          <cell r="C3990" t="str">
            <v>904.002.002.002</v>
          </cell>
          <cell r="D3990" t="str">
            <v>CLT36832</v>
          </cell>
          <cell r="E3990" t="str">
            <v>INTERCEPTOR DERECHO NORTE</v>
          </cell>
          <cell r="H3990">
            <v>3</v>
          </cell>
          <cell r="J3990">
            <v>88344</v>
          </cell>
        </row>
        <row r="3991">
          <cell r="C3991" t="str">
            <v>904.002.005.002</v>
          </cell>
          <cell r="D3991" t="str">
            <v>CLT36832</v>
          </cell>
          <cell r="E3991" t="str">
            <v>INTERCEPTOR DERECHO NORTE</v>
          </cell>
          <cell r="H3991">
            <v>0</v>
          </cell>
          <cell r="J3991">
            <v>0</v>
          </cell>
        </row>
        <row r="3992">
          <cell r="C3992" t="str">
            <v>904.003.003.001.005</v>
          </cell>
          <cell r="D3992" t="str">
            <v>CLT36832</v>
          </cell>
          <cell r="E3992" t="str">
            <v>INTERCEPTOR DERECHO NORTE</v>
          </cell>
          <cell r="H3992">
            <v>0</v>
          </cell>
          <cell r="J3992">
            <v>0</v>
          </cell>
        </row>
        <row r="3993">
          <cell r="C3993" t="str">
            <v>904.003.003.001.007</v>
          </cell>
          <cell r="D3993" t="str">
            <v>CLT36832</v>
          </cell>
          <cell r="E3993" t="str">
            <v>INTERCEPTOR DERECHO NORTE</v>
          </cell>
          <cell r="H3993">
            <v>0</v>
          </cell>
          <cell r="J3993">
            <v>0</v>
          </cell>
        </row>
        <row r="3994">
          <cell r="C3994" t="str">
            <v>904.003.003.001.009</v>
          </cell>
          <cell r="D3994" t="str">
            <v>CLT36832</v>
          </cell>
          <cell r="E3994" t="str">
            <v>INTERCEPTOR DERECHO NORTE</v>
          </cell>
          <cell r="H3994">
            <v>0</v>
          </cell>
          <cell r="J3994">
            <v>0</v>
          </cell>
        </row>
        <row r="3995">
          <cell r="C3995" t="str">
            <v>904.003.003.001.012</v>
          </cell>
          <cell r="D3995" t="str">
            <v>CLT36832</v>
          </cell>
          <cell r="E3995" t="str">
            <v>INTERCEPTOR DERECHO NORTE</v>
          </cell>
          <cell r="H3995">
            <v>0</v>
          </cell>
          <cell r="J3995">
            <v>0</v>
          </cell>
        </row>
        <row r="3996">
          <cell r="C3996" t="str">
            <v>904.004.001.002.009</v>
          </cell>
          <cell r="D3996" t="str">
            <v>CLT36832</v>
          </cell>
          <cell r="E3996" t="str">
            <v>INTERCEPTOR DERECHO NORTE</v>
          </cell>
          <cell r="H3996">
            <v>3</v>
          </cell>
          <cell r="J3996">
            <v>72618</v>
          </cell>
        </row>
        <row r="3997">
          <cell r="C3997" t="str">
            <v>904.005.004.002</v>
          </cell>
          <cell r="D3997" t="str">
            <v>CLT36832</v>
          </cell>
          <cell r="E3997" t="str">
            <v>INTERCEPTOR DERECHO NORTE</v>
          </cell>
          <cell r="H3997">
            <v>3</v>
          </cell>
          <cell r="J3997">
            <v>356748</v>
          </cell>
        </row>
        <row r="3998">
          <cell r="C3998" t="str">
            <v>904.005.004.003</v>
          </cell>
          <cell r="D3998" t="str">
            <v>CLT36832</v>
          </cell>
          <cell r="E3998" t="str">
            <v>INTERCEPTOR DERECHO NORTE</v>
          </cell>
          <cell r="H3998">
            <v>0</v>
          </cell>
          <cell r="J3998">
            <v>0</v>
          </cell>
        </row>
        <row r="3999">
          <cell r="C3999" t="str">
            <v>904.006.001.003.002</v>
          </cell>
          <cell r="D3999" t="str">
            <v>CLT36832</v>
          </cell>
          <cell r="E3999" t="str">
            <v>INTERCEPTOR DERECHO NORTE</v>
          </cell>
          <cell r="H3999">
            <v>2</v>
          </cell>
          <cell r="J3999">
            <v>550942</v>
          </cell>
        </row>
        <row r="4000">
          <cell r="C4000" t="str">
            <v>904.008.002</v>
          </cell>
          <cell r="D4000" t="str">
            <v>CLT36832</v>
          </cell>
          <cell r="E4000" t="str">
            <v>INTERCEPTOR DERECHO NORTE</v>
          </cell>
          <cell r="H4000">
            <v>2</v>
          </cell>
          <cell r="J4000">
            <v>308584</v>
          </cell>
        </row>
        <row r="4001">
          <cell r="C4001" t="str">
            <v>904.010.001</v>
          </cell>
          <cell r="D4001" t="str">
            <v>CLT36832</v>
          </cell>
          <cell r="E4001" t="str">
            <v>INTERCEPTOR DERECHO NORTE</v>
          </cell>
          <cell r="H4001">
            <v>2</v>
          </cell>
          <cell r="J4001">
            <v>414248</v>
          </cell>
        </row>
        <row r="4002">
          <cell r="C4002" t="str">
            <v>904.015.001</v>
          </cell>
          <cell r="D4002" t="str">
            <v>CLT36832</v>
          </cell>
          <cell r="E4002" t="str">
            <v>INTERCEPTOR DERECHO NORTE</v>
          </cell>
          <cell r="H4002">
            <v>0</v>
          </cell>
          <cell r="J4002">
            <v>0</v>
          </cell>
        </row>
        <row r="4003">
          <cell r="C4003" t="str">
            <v>904.015.002</v>
          </cell>
          <cell r="D4003" t="str">
            <v>CLT36832</v>
          </cell>
          <cell r="E4003" t="str">
            <v>INTERCEPTOR DERECHO NORTE</v>
          </cell>
          <cell r="H4003">
            <v>0</v>
          </cell>
          <cell r="J4003">
            <v>0</v>
          </cell>
        </row>
        <row r="4004">
          <cell r="C4004" t="str">
            <v>904.015.003</v>
          </cell>
          <cell r="D4004" t="str">
            <v>CLT36832</v>
          </cell>
          <cell r="E4004" t="str">
            <v>INTERCEPTOR DERECHO NORTE</v>
          </cell>
          <cell r="H4004">
            <v>0</v>
          </cell>
          <cell r="J4004">
            <v>0</v>
          </cell>
        </row>
        <row r="4005">
          <cell r="C4005" t="str">
            <v>103.001</v>
          </cell>
          <cell r="D4005" t="str">
            <v>CLT36724</v>
          </cell>
          <cell r="E4005" t="str">
            <v>INTERCEPTOR DERECHO NORTE</v>
          </cell>
          <cell r="H4005">
            <v>28.825469908048017</v>
          </cell>
          <cell r="J4005">
            <v>28825469.908048019</v>
          </cell>
        </row>
        <row r="4006">
          <cell r="C4006" t="str">
            <v>104.001.001</v>
          </cell>
          <cell r="D4006" t="str">
            <v>CLT36724</v>
          </cell>
          <cell r="E4006" t="str">
            <v>INTERCEPTOR DERECHO NORTE</v>
          </cell>
          <cell r="H4006">
            <v>0</v>
          </cell>
          <cell r="J4006">
            <v>0</v>
          </cell>
        </row>
        <row r="4007">
          <cell r="C4007" t="str">
            <v>104.001.002</v>
          </cell>
          <cell r="D4007" t="str">
            <v>CLT36724</v>
          </cell>
          <cell r="E4007" t="str">
            <v>INTERCEPTOR DERECHO NORTE</v>
          </cell>
          <cell r="H4007">
            <v>0</v>
          </cell>
          <cell r="J4007">
            <v>0</v>
          </cell>
        </row>
        <row r="4008">
          <cell r="C4008" t="str">
            <v>104.001.009</v>
          </cell>
          <cell r="D4008" t="str">
            <v>CLT36724</v>
          </cell>
          <cell r="E4008" t="str">
            <v>INTERCEPTOR DERECHO NORTE</v>
          </cell>
          <cell r="H4008">
            <v>0</v>
          </cell>
          <cell r="J4008">
            <v>0</v>
          </cell>
        </row>
        <row r="4009">
          <cell r="C4009" t="str">
            <v>104.001.014</v>
          </cell>
          <cell r="D4009" t="str">
            <v>CLT36724</v>
          </cell>
          <cell r="E4009" t="str">
            <v>INTERCEPTOR DERECHO NORTE</v>
          </cell>
          <cell r="H4009">
            <v>462.15471199998927</v>
          </cell>
          <cell r="J4009">
            <v>55546836.989990711</v>
          </cell>
        </row>
        <row r="4010">
          <cell r="C4010" t="str">
            <v>104.001.015</v>
          </cell>
          <cell r="D4010" t="str">
            <v>CLT36724</v>
          </cell>
          <cell r="E4010" t="str">
            <v>INTERCEPTOR DERECHO NORTE</v>
          </cell>
          <cell r="H4010">
            <v>0</v>
          </cell>
          <cell r="J4010">
            <v>0</v>
          </cell>
        </row>
        <row r="4011">
          <cell r="C4011" t="str">
            <v>104.001.020</v>
          </cell>
          <cell r="D4011" t="str">
            <v>CLT36724</v>
          </cell>
          <cell r="E4011" t="str">
            <v>INTERCEPTOR DERECHO NORTE</v>
          </cell>
          <cell r="H4011">
            <v>0</v>
          </cell>
          <cell r="J4011">
            <v>0</v>
          </cell>
        </row>
        <row r="4012">
          <cell r="C4012" t="str">
            <v>104.001.021</v>
          </cell>
          <cell r="D4012" t="str">
            <v>CLT36724</v>
          </cell>
          <cell r="E4012" t="str">
            <v>INTERCEPTOR DERECHO NORTE</v>
          </cell>
          <cell r="H4012">
            <v>0</v>
          </cell>
          <cell r="J4012">
            <v>0</v>
          </cell>
        </row>
        <row r="4013">
          <cell r="C4013" t="str">
            <v>104.001.022</v>
          </cell>
          <cell r="D4013" t="str">
            <v>CLT36724</v>
          </cell>
          <cell r="E4013" t="str">
            <v>INTERCEPTOR DERECHO NORTE</v>
          </cell>
          <cell r="H4013">
            <v>164.99040000000002</v>
          </cell>
          <cell r="J4013">
            <v>20282599.852800004</v>
          </cell>
        </row>
        <row r="4014">
          <cell r="C4014" t="str">
            <v>104.002.001</v>
          </cell>
          <cell r="D4014" t="str">
            <v>CLT36724</v>
          </cell>
          <cell r="E4014" t="str">
            <v>INTERCEPTOR DERECHO NORTE</v>
          </cell>
          <cell r="H4014">
            <v>24.540000000000003</v>
          </cell>
          <cell r="J4014">
            <v>784297.41840000008</v>
          </cell>
        </row>
        <row r="4015">
          <cell r="C4015" t="str">
            <v>106.001</v>
          </cell>
          <cell r="D4015" t="str">
            <v>CLT36724</v>
          </cell>
          <cell r="E4015" t="str">
            <v>INTERCEPTOR DERECHO NORTE</v>
          </cell>
          <cell r="H4015">
            <v>406.92152291650069</v>
          </cell>
          <cell r="J4015">
            <v>27190760.660270471</v>
          </cell>
        </row>
        <row r="4016">
          <cell r="C4016" t="str">
            <v>106.006.001</v>
          </cell>
          <cell r="D4016" t="str">
            <v>CLT36724</v>
          </cell>
          <cell r="E4016" t="str">
            <v>INTERCEPTOR DERECHO NORTE</v>
          </cell>
          <cell r="H4016">
            <v>25.347600000000007</v>
          </cell>
          <cell r="J4016">
            <v>1425035.2281480005</v>
          </cell>
        </row>
        <row r="4017">
          <cell r="C4017" t="str">
            <v>106.014</v>
          </cell>
          <cell r="D4017" t="str">
            <v>CLT36724</v>
          </cell>
          <cell r="E4017" t="str">
            <v>INTERCEPTOR DERECHO NORTE</v>
          </cell>
          <cell r="H4017">
            <v>101.3900516495801</v>
          </cell>
          <cell r="J4017">
            <v>12123818.843851224</v>
          </cell>
        </row>
        <row r="4018">
          <cell r="C4018" t="str">
            <v>106.015</v>
          </cell>
          <cell r="D4018" t="str">
            <v>CLT36724</v>
          </cell>
          <cell r="E4018" t="str">
            <v>INTERCEPTOR DERECHO NORTE</v>
          </cell>
          <cell r="H4018">
            <v>101.3900516495801</v>
          </cell>
          <cell r="J4018">
            <v>13923380.731574457</v>
          </cell>
        </row>
        <row r="4019">
          <cell r="C4019" t="str">
            <v>107.001</v>
          </cell>
          <cell r="D4019" t="str">
            <v>CLT36724</v>
          </cell>
          <cell r="E4019" t="str">
            <v>INTERCEPTOR DERECHO NORTE</v>
          </cell>
          <cell r="H4019">
            <v>651.6851119999892</v>
          </cell>
          <cell r="J4019">
            <v>14188794.550466405</v>
          </cell>
        </row>
        <row r="4020">
          <cell r="C4020" t="str">
            <v>108.001</v>
          </cell>
          <cell r="D4020" t="str">
            <v>CLT36724</v>
          </cell>
          <cell r="E4020" t="str">
            <v>INTERCEPTOR DERECHO NORTE</v>
          </cell>
          <cell r="H4020">
            <v>0.5</v>
          </cell>
          <cell r="J4020">
            <v>47995.24</v>
          </cell>
        </row>
        <row r="4021">
          <cell r="C4021" t="str">
            <v>108.002.004</v>
          </cell>
          <cell r="D4021" t="str">
            <v>CLT36724</v>
          </cell>
          <cell r="E4021" t="str">
            <v>INTERCEPTOR DERECHO NORTE</v>
          </cell>
          <cell r="H4021">
            <v>0</v>
          </cell>
          <cell r="J4021">
            <v>0</v>
          </cell>
        </row>
        <row r="4022">
          <cell r="C4022" t="str">
            <v>108.006.001.002</v>
          </cell>
          <cell r="D4022" t="str">
            <v>CLT36724</v>
          </cell>
          <cell r="E4022" t="str">
            <v>INTERCEPTOR DERECHO NORTE</v>
          </cell>
          <cell r="H4022">
            <v>0</v>
          </cell>
          <cell r="J4022">
            <v>0</v>
          </cell>
        </row>
        <row r="4023">
          <cell r="C4023" t="str">
            <v>109.001.001.001</v>
          </cell>
          <cell r="D4023" t="str">
            <v>CLT36724</v>
          </cell>
          <cell r="E4023" t="str">
            <v>INTERCEPTOR DERECHO NORTE</v>
          </cell>
          <cell r="H4023">
            <v>101.28</v>
          </cell>
          <cell r="J4023">
            <v>524886.63839999994</v>
          </cell>
        </row>
        <row r="4024">
          <cell r="C4024" t="str">
            <v>109.001.001.002</v>
          </cell>
          <cell r="D4024" t="str">
            <v>CLT36724</v>
          </cell>
          <cell r="E4024" t="str">
            <v>INTERCEPTOR DERECHO NORTE</v>
          </cell>
          <cell r="H4024">
            <v>0</v>
          </cell>
          <cell r="J4024">
            <v>0</v>
          </cell>
        </row>
        <row r="4025">
          <cell r="C4025" t="str">
            <v>109.001.001.003</v>
          </cell>
          <cell r="D4025" t="str">
            <v>CLT36724</v>
          </cell>
          <cell r="E4025" t="str">
            <v>INTERCEPTOR DERECHO NORTE</v>
          </cell>
          <cell r="H4025">
            <v>0</v>
          </cell>
          <cell r="J4025">
            <v>0</v>
          </cell>
        </row>
        <row r="4026">
          <cell r="C4026" t="str">
            <v>109.001.001.004</v>
          </cell>
          <cell r="D4026" t="str">
            <v>CLT36724</v>
          </cell>
          <cell r="E4026" t="str">
            <v>INTERCEPTOR DERECHO NORTE</v>
          </cell>
          <cell r="H4026">
            <v>0</v>
          </cell>
          <cell r="J4026">
            <v>0</v>
          </cell>
        </row>
        <row r="4027">
          <cell r="C4027" t="str">
            <v>109.001.001.005</v>
          </cell>
          <cell r="D4027" t="str">
            <v>CLT36724</v>
          </cell>
          <cell r="E4027" t="str">
            <v>INTERCEPTOR DERECHO NORTE</v>
          </cell>
          <cell r="H4027">
            <v>101.28</v>
          </cell>
          <cell r="J4027">
            <v>3229693.6127999998</v>
          </cell>
        </row>
        <row r="4028">
          <cell r="C4028" t="str">
            <v>109.001.001.006</v>
          </cell>
          <cell r="D4028" t="str">
            <v>CLT36724</v>
          </cell>
          <cell r="E4028" t="str">
            <v>INTERCEPTOR DERECHO NORTE</v>
          </cell>
          <cell r="H4028">
            <v>0</v>
          </cell>
          <cell r="J4028">
            <v>0</v>
          </cell>
        </row>
        <row r="4029">
          <cell r="C4029" t="str">
            <v>301.001.001</v>
          </cell>
          <cell r="D4029" t="str">
            <v>CLT36724</v>
          </cell>
          <cell r="E4029" t="str">
            <v>INTERCEPTOR DERECHO NORTE</v>
          </cell>
          <cell r="H4029">
            <v>0</v>
          </cell>
          <cell r="J4029">
            <v>0</v>
          </cell>
        </row>
        <row r="4030">
          <cell r="C4030" t="str">
            <v>301.001.002</v>
          </cell>
          <cell r="D4030" t="str">
            <v>CLT36724</v>
          </cell>
          <cell r="E4030" t="str">
            <v>INTERCEPTOR DERECHO NORTE</v>
          </cell>
          <cell r="H4030">
            <v>1</v>
          </cell>
          <cell r="J4030">
            <v>26159.599999999999</v>
          </cell>
        </row>
        <row r="4031">
          <cell r="C4031" t="str">
            <v>301.001.004</v>
          </cell>
          <cell r="D4031" t="str">
            <v>CLT36724</v>
          </cell>
          <cell r="E4031" t="str">
            <v>INTERCEPTOR DERECHO NORTE</v>
          </cell>
          <cell r="H4031">
            <v>0</v>
          </cell>
          <cell r="J4031">
            <v>0</v>
          </cell>
        </row>
        <row r="4032">
          <cell r="C4032" t="str">
            <v>301.002.001</v>
          </cell>
          <cell r="D4032" t="str">
            <v>CLT36724</v>
          </cell>
          <cell r="E4032" t="str">
            <v>INTERCEPTOR DERECHO NORTE</v>
          </cell>
          <cell r="H4032">
            <v>2.5499999999998364</v>
          </cell>
          <cell r="J4032">
            <v>791174.80649994931</v>
          </cell>
        </row>
        <row r="4033">
          <cell r="C4033" t="str">
            <v>301.002.002</v>
          </cell>
          <cell r="D4033" t="str">
            <v>CLT36724</v>
          </cell>
          <cell r="E4033" t="str">
            <v>INTERCEPTOR DERECHO NORTE</v>
          </cell>
          <cell r="H4033">
            <v>0</v>
          </cell>
          <cell r="J4033">
            <v>0</v>
          </cell>
        </row>
        <row r="4034">
          <cell r="C4034" t="str">
            <v>301.003.003.002</v>
          </cell>
          <cell r="D4034" t="str">
            <v>CLT36724</v>
          </cell>
          <cell r="E4034" t="str">
            <v>INTERCEPTOR DERECHO NORTE</v>
          </cell>
          <cell r="H4034">
            <v>0</v>
          </cell>
          <cell r="J4034">
            <v>0</v>
          </cell>
        </row>
        <row r="4035">
          <cell r="C4035" t="str">
            <v>301.003.003.003</v>
          </cell>
          <cell r="D4035" t="str">
            <v>CLT36724</v>
          </cell>
          <cell r="E4035" t="str">
            <v>INTERCEPTOR DERECHO NORTE</v>
          </cell>
          <cell r="H4035">
            <v>0</v>
          </cell>
          <cell r="J4035">
            <v>0</v>
          </cell>
        </row>
        <row r="4036">
          <cell r="C4036" t="str">
            <v>301.004</v>
          </cell>
          <cell r="D4036" t="str">
            <v>CLT36724</v>
          </cell>
          <cell r="E4036" t="str">
            <v>INTERCEPTOR DERECHO NORTE</v>
          </cell>
          <cell r="H4036">
            <v>1</v>
          </cell>
          <cell r="J4036">
            <v>618909.79</v>
          </cell>
        </row>
        <row r="4037">
          <cell r="C4037" t="str">
            <v>301.005.001</v>
          </cell>
          <cell r="D4037" t="str">
            <v>CLT36724</v>
          </cell>
          <cell r="E4037" t="str">
            <v>INTERCEPTOR DERECHO NORTE</v>
          </cell>
          <cell r="H4037">
            <v>1</v>
          </cell>
          <cell r="J4037">
            <v>178651.18</v>
          </cell>
        </row>
        <row r="4038">
          <cell r="C4038" t="str">
            <v>301.007.001</v>
          </cell>
          <cell r="D4038" t="str">
            <v>CLT36724</v>
          </cell>
          <cell r="E4038" t="str">
            <v>INTERCEPTOR DERECHO NORTE</v>
          </cell>
          <cell r="H4038">
            <v>0</v>
          </cell>
          <cell r="J4038">
            <v>0</v>
          </cell>
        </row>
        <row r="4039">
          <cell r="C4039" t="str">
            <v>301.007.002</v>
          </cell>
          <cell r="D4039" t="str">
            <v>CLT36724</v>
          </cell>
          <cell r="E4039" t="str">
            <v>INTERCEPTOR DERECHO NORTE</v>
          </cell>
          <cell r="H4039">
            <v>0</v>
          </cell>
          <cell r="J4039">
            <v>0</v>
          </cell>
        </row>
        <row r="4040">
          <cell r="C4040" t="str">
            <v>301.007.003</v>
          </cell>
          <cell r="D4040" t="str">
            <v>CLT36724</v>
          </cell>
          <cell r="E4040" t="str">
            <v>INTERCEPTOR DERECHO NORTE</v>
          </cell>
          <cell r="H4040">
            <v>0.85749999999995907</v>
          </cell>
          <cell r="J4040">
            <v>455678.07249997824</v>
          </cell>
        </row>
        <row r="4041">
          <cell r="C4041" t="str">
            <v>301.007.004</v>
          </cell>
          <cell r="D4041" t="str">
            <v>CLT36724</v>
          </cell>
          <cell r="E4041" t="str">
            <v>INTERCEPTOR DERECHO NORTE</v>
          </cell>
          <cell r="H4041">
            <v>0</v>
          </cell>
          <cell r="J4041">
            <v>0</v>
          </cell>
        </row>
        <row r="4042">
          <cell r="C4042" t="str">
            <v>301.009.001</v>
          </cell>
          <cell r="D4042" t="str">
            <v>CLT36724</v>
          </cell>
          <cell r="E4042" t="str">
            <v>INTERCEPTOR DERECHO NORTE</v>
          </cell>
          <cell r="H4042">
            <v>0</v>
          </cell>
          <cell r="J4042">
            <v>0</v>
          </cell>
        </row>
        <row r="4043">
          <cell r="C4043" t="str">
            <v>301.009.002</v>
          </cell>
          <cell r="D4043" t="str">
            <v>CLT36724</v>
          </cell>
          <cell r="E4043" t="str">
            <v>INTERCEPTOR DERECHO NORTE</v>
          </cell>
          <cell r="H4043">
            <v>0</v>
          </cell>
          <cell r="J4043">
            <v>0</v>
          </cell>
        </row>
        <row r="4044">
          <cell r="C4044" t="str">
            <v>303.001</v>
          </cell>
          <cell r="D4044" t="str">
            <v>CLT36724</v>
          </cell>
          <cell r="E4044" t="str">
            <v>INTERCEPTOR DERECHO NORTE</v>
          </cell>
          <cell r="H4044">
            <v>4</v>
          </cell>
          <cell r="J4044">
            <v>74723.320000000007</v>
          </cell>
        </row>
        <row r="4045">
          <cell r="C4045" t="str">
            <v>304.001.002.002</v>
          </cell>
          <cell r="D4045" t="str">
            <v>CLT36724</v>
          </cell>
          <cell r="E4045" t="str">
            <v>INTERCEPTOR DERECHO NORTE</v>
          </cell>
          <cell r="H4045">
            <v>0</v>
          </cell>
          <cell r="J4045">
            <v>0</v>
          </cell>
        </row>
        <row r="4046">
          <cell r="C4046" t="str">
            <v>304.001.003.002</v>
          </cell>
          <cell r="D4046" t="str">
            <v>CLT36724</v>
          </cell>
          <cell r="E4046" t="str">
            <v>INTERCEPTOR DERECHO NORTE</v>
          </cell>
          <cell r="H4046">
            <v>0</v>
          </cell>
          <cell r="J4046">
            <v>0</v>
          </cell>
        </row>
        <row r="4047">
          <cell r="C4047" t="str">
            <v>304.001.004.002</v>
          </cell>
          <cell r="D4047" t="str">
            <v>CLT36724</v>
          </cell>
          <cell r="E4047" t="str">
            <v>INTERCEPTOR DERECHO NORTE</v>
          </cell>
          <cell r="H4047">
            <v>0</v>
          </cell>
          <cell r="J4047">
            <v>0</v>
          </cell>
        </row>
        <row r="4048">
          <cell r="C4048" t="str">
            <v>401.001.001</v>
          </cell>
          <cell r="D4048" t="str">
            <v>CLT36724</v>
          </cell>
          <cell r="E4048" t="str">
            <v>INTERCEPTOR DERECHO NORTE</v>
          </cell>
          <cell r="H4048">
            <v>83.646888407269046</v>
          </cell>
          <cell r="J4048">
            <v>3927069.1733843805</v>
          </cell>
        </row>
        <row r="4049">
          <cell r="C4049" t="str">
            <v>401.001.003.007</v>
          </cell>
          <cell r="D4049" t="str">
            <v>CLT36724</v>
          </cell>
          <cell r="E4049" t="str">
            <v>INTERCEPTOR DERECHO NORTE</v>
          </cell>
          <cell r="H4049">
            <v>83.646888407269046</v>
          </cell>
          <cell r="J4049">
            <v>42338625.389334895</v>
          </cell>
        </row>
        <row r="4050">
          <cell r="C4050" t="str">
            <v>401.001.003.008</v>
          </cell>
          <cell r="D4050" t="str">
            <v>CLT36724</v>
          </cell>
          <cell r="E4050" t="str">
            <v>INTERCEPTOR DERECHO NORTE</v>
          </cell>
          <cell r="H4050">
            <v>0</v>
          </cell>
          <cell r="J4050">
            <v>0</v>
          </cell>
        </row>
        <row r="4051">
          <cell r="C4051" t="str">
            <v>401.002.001</v>
          </cell>
          <cell r="D4051" t="str">
            <v>CLT36724</v>
          </cell>
          <cell r="E4051" t="str">
            <v>INTERCEPTOR DERECHO NORTE</v>
          </cell>
          <cell r="H4051">
            <v>0</v>
          </cell>
          <cell r="J4051">
            <v>0</v>
          </cell>
        </row>
        <row r="4052">
          <cell r="C4052" t="str">
            <v>401.002.005.009</v>
          </cell>
          <cell r="D4052" t="str">
            <v>CLT36724</v>
          </cell>
          <cell r="E4052" t="str">
            <v>INTERCEPTOR DERECHO NORTE</v>
          </cell>
          <cell r="H4052">
            <v>0</v>
          </cell>
          <cell r="J4052">
            <v>0</v>
          </cell>
        </row>
        <row r="4053">
          <cell r="C4053" t="str">
            <v>401.002.006</v>
          </cell>
          <cell r="D4053" t="str">
            <v>CLT36724</v>
          </cell>
          <cell r="E4053" t="str">
            <v>INTERCEPTOR DERECHO NORTE</v>
          </cell>
          <cell r="H4053">
            <v>0</v>
          </cell>
          <cell r="J4053">
            <v>0</v>
          </cell>
        </row>
        <row r="4054">
          <cell r="C4054" t="str">
            <v>401.002.008</v>
          </cell>
          <cell r="D4054" t="str">
            <v>CLT36724</v>
          </cell>
          <cell r="E4054" t="str">
            <v>INTERCEPTOR DERECHO NORTE</v>
          </cell>
          <cell r="H4054">
            <v>0</v>
          </cell>
          <cell r="J4054">
            <v>0</v>
          </cell>
        </row>
        <row r="4055">
          <cell r="C4055" t="str">
            <v>401.003.001</v>
          </cell>
          <cell r="D4055" t="str">
            <v>CLT36724</v>
          </cell>
          <cell r="E4055" t="str">
            <v>INTERCEPTOR DERECHO NORTE</v>
          </cell>
          <cell r="H4055">
            <v>0</v>
          </cell>
          <cell r="J4055">
            <v>0</v>
          </cell>
        </row>
        <row r="4056">
          <cell r="C4056" t="str">
            <v>401.003.003</v>
          </cell>
          <cell r="D4056" t="str">
            <v>CLT36724</v>
          </cell>
          <cell r="E4056" t="str">
            <v>INTERCEPTOR DERECHO NORTE</v>
          </cell>
          <cell r="H4056">
            <v>0</v>
          </cell>
          <cell r="J4056">
            <v>0</v>
          </cell>
        </row>
        <row r="4057">
          <cell r="C4057" t="str">
            <v>401.004.001</v>
          </cell>
          <cell r="D4057" t="str">
            <v>CLT36724</v>
          </cell>
          <cell r="E4057" t="str">
            <v>INTERCEPTOR DERECHO NORTE</v>
          </cell>
          <cell r="H4057">
            <v>0</v>
          </cell>
          <cell r="J4057">
            <v>0</v>
          </cell>
        </row>
        <row r="4058">
          <cell r="C4058" t="str">
            <v>401.004.006</v>
          </cell>
          <cell r="D4058" t="str">
            <v>CLT36724</v>
          </cell>
          <cell r="E4058" t="str">
            <v>INTERCEPTOR DERECHO NORTE</v>
          </cell>
          <cell r="H4058">
            <v>0</v>
          </cell>
          <cell r="J4058">
            <v>0</v>
          </cell>
        </row>
        <row r="4059">
          <cell r="C4059" t="str">
            <v>601.011.002</v>
          </cell>
          <cell r="D4059" t="str">
            <v>CLT36724</v>
          </cell>
          <cell r="E4059" t="str">
            <v>INTERCEPTOR DERECHO NORTE</v>
          </cell>
          <cell r="H4059">
            <v>0</v>
          </cell>
          <cell r="J4059">
            <v>0</v>
          </cell>
        </row>
        <row r="4060">
          <cell r="C4060" t="str">
            <v>606.001.002.003</v>
          </cell>
          <cell r="D4060" t="str">
            <v>CLT36724</v>
          </cell>
          <cell r="E4060" t="str">
            <v>INTERCEPTOR DERECHO NORTE</v>
          </cell>
          <cell r="H4060">
            <v>72</v>
          </cell>
          <cell r="J4060">
            <v>727640.64</v>
          </cell>
        </row>
        <row r="4061">
          <cell r="C4061" t="str">
            <v>606.001.002.005</v>
          </cell>
          <cell r="D4061" t="str">
            <v>CLT36724</v>
          </cell>
          <cell r="E4061" t="str">
            <v>INTERCEPTOR DERECHO NORTE</v>
          </cell>
          <cell r="H4061">
            <v>216</v>
          </cell>
          <cell r="J4061">
            <v>4365841.68</v>
          </cell>
        </row>
        <row r="4062">
          <cell r="C4062" t="str">
            <v>902.001.003</v>
          </cell>
          <cell r="D4062" t="str">
            <v>CLT36724</v>
          </cell>
          <cell r="E4062" t="str">
            <v>INTERCEPTOR DERECHO NORTE</v>
          </cell>
          <cell r="H4062">
            <v>0.5</v>
          </cell>
          <cell r="J4062">
            <v>175851.5</v>
          </cell>
        </row>
        <row r="4063">
          <cell r="C4063" t="str">
            <v>902.001.007</v>
          </cell>
          <cell r="D4063" t="str">
            <v>CLT36724</v>
          </cell>
          <cell r="E4063" t="str">
            <v>INTERCEPTOR DERECHO NORTE</v>
          </cell>
          <cell r="H4063">
            <v>0</v>
          </cell>
          <cell r="J4063">
            <v>0</v>
          </cell>
        </row>
        <row r="4064">
          <cell r="C4064" t="str">
            <v>903.003.003.013</v>
          </cell>
          <cell r="D4064" t="str">
            <v>CLT36724</v>
          </cell>
          <cell r="E4064" t="str">
            <v>INTERCEPTOR DERECHO NORTE</v>
          </cell>
          <cell r="H4064">
            <v>0</v>
          </cell>
          <cell r="J4064">
            <v>0</v>
          </cell>
        </row>
        <row r="4065">
          <cell r="C4065" t="str">
            <v>903.003.003.014</v>
          </cell>
          <cell r="D4065" t="str">
            <v>CLT36724</v>
          </cell>
          <cell r="E4065" t="str">
            <v>INTERCEPTOR DERECHO NORTE</v>
          </cell>
          <cell r="H4065">
            <v>0</v>
          </cell>
          <cell r="J4065">
            <v>0</v>
          </cell>
        </row>
        <row r="4066">
          <cell r="C4066" t="str">
            <v>903.003.003.015</v>
          </cell>
          <cell r="D4066" t="str">
            <v>CLT36724</v>
          </cell>
          <cell r="E4066" t="str">
            <v>INTERCEPTOR DERECHO NORTE</v>
          </cell>
          <cell r="H4066">
            <v>0</v>
          </cell>
          <cell r="J4066">
            <v>0</v>
          </cell>
        </row>
        <row r="4067">
          <cell r="C4067" t="str">
            <v>903.003.006.001</v>
          </cell>
          <cell r="D4067" t="str">
            <v>CLT36724</v>
          </cell>
          <cell r="E4067" t="str">
            <v>INTERCEPTOR DERECHO NORTE</v>
          </cell>
          <cell r="H4067">
            <v>4</v>
          </cell>
          <cell r="J4067">
            <v>60228</v>
          </cell>
        </row>
        <row r="4068">
          <cell r="C4068" t="str">
            <v>903.003.006.002</v>
          </cell>
          <cell r="D4068" t="str">
            <v>CLT36724</v>
          </cell>
          <cell r="E4068" t="str">
            <v>INTERCEPTOR DERECHO NORTE</v>
          </cell>
          <cell r="H4068">
            <v>101.28</v>
          </cell>
          <cell r="J4068">
            <v>2229274.08</v>
          </cell>
        </row>
        <row r="4069">
          <cell r="C4069" t="str">
            <v>903.003.006.003</v>
          </cell>
          <cell r="D4069" t="str">
            <v>CLT36724</v>
          </cell>
          <cell r="E4069" t="str">
            <v>INTERCEPTOR DERECHO NORTE</v>
          </cell>
          <cell r="H4069">
            <v>0</v>
          </cell>
          <cell r="J4069">
            <v>0</v>
          </cell>
        </row>
        <row r="4070">
          <cell r="C4070" t="str">
            <v>903.003.006.005</v>
          </cell>
          <cell r="D4070" t="str">
            <v>CLT36724</v>
          </cell>
          <cell r="E4070" t="str">
            <v>INTERCEPTOR DERECHO NORTE</v>
          </cell>
          <cell r="H4070">
            <v>0</v>
          </cell>
          <cell r="J4070">
            <v>0</v>
          </cell>
        </row>
        <row r="4071">
          <cell r="C4071" t="str">
            <v>903.003.006.006</v>
          </cell>
          <cell r="D4071" t="str">
            <v>CLT36724</v>
          </cell>
          <cell r="E4071" t="str">
            <v>INTERCEPTOR DERECHO NORTE</v>
          </cell>
          <cell r="H4071">
            <v>0</v>
          </cell>
          <cell r="J4071">
            <v>0</v>
          </cell>
        </row>
        <row r="4072">
          <cell r="C4072" t="str">
            <v>903.003.006.007</v>
          </cell>
          <cell r="D4072" t="str">
            <v>CLT36724</v>
          </cell>
          <cell r="E4072" t="str">
            <v>INTERCEPTOR DERECHO NORTE</v>
          </cell>
          <cell r="H4072">
            <v>0</v>
          </cell>
          <cell r="J4072">
            <v>0</v>
          </cell>
        </row>
        <row r="4073">
          <cell r="C4073" t="str">
            <v>903.003.006.008</v>
          </cell>
          <cell r="D4073" t="str">
            <v>CLT36724</v>
          </cell>
          <cell r="E4073" t="str">
            <v>INTERCEPTOR DERECHO NORTE</v>
          </cell>
          <cell r="H4073">
            <v>0</v>
          </cell>
          <cell r="J4073">
            <v>0</v>
          </cell>
        </row>
        <row r="4074">
          <cell r="C4074" t="str">
            <v>903.003.006.009</v>
          </cell>
          <cell r="D4074" t="str">
            <v>CLT36724</v>
          </cell>
          <cell r="E4074" t="str">
            <v>INTERCEPTOR DERECHO NORTE</v>
          </cell>
          <cell r="H4074">
            <v>0</v>
          </cell>
          <cell r="J4074">
            <v>0</v>
          </cell>
        </row>
        <row r="4075">
          <cell r="C4075" t="str">
            <v>903.003.006.010</v>
          </cell>
          <cell r="D4075" t="str">
            <v>CLT36724</v>
          </cell>
          <cell r="E4075" t="str">
            <v>INTERCEPTOR DERECHO NORTE</v>
          </cell>
          <cell r="H4075">
            <v>0</v>
          </cell>
          <cell r="J4075">
            <v>0</v>
          </cell>
        </row>
        <row r="4076">
          <cell r="C4076" t="str">
            <v>903.003.006.011</v>
          </cell>
          <cell r="D4076" t="str">
            <v>CLT36724</v>
          </cell>
          <cell r="E4076" t="str">
            <v>INTERCEPTOR DERECHO NORTE</v>
          </cell>
          <cell r="H4076">
            <v>0</v>
          </cell>
          <cell r="J4076">
            <v>0</v>
          </cell>
        </row>
        <row r="4077">
          <cell r="C4077" t="str">
            <v>903.003.006.012</v>
          </cell>
          <cell r="D4077" t="str">
            <v>CLT36724</v>
          </cell>
          <cell r="E4077" t="str">
            <v>INTERCEPTOR DERECHO NORTE</v>
          </cell>
          <cell r="H4077">
            <v>0</v>
          </cell>
          <cell r="J4077">
            <v>0</v>
          </cell>
        </row>
        <row r="4078">
          <cell r="C4078" t="str">
            <v>903.003.006.013</v>
          </cell>
          <cell r="D4078" t="str">
            <v>CLT36724</v>
          </cell>
          <cell r="E4078" t="str">
            <v>INTERCEPTOR DERECHO NORTE</v>
          </cell>
          <cell r="H4078">
            <v>101.28</v>
          </cell>
          <cell r="J4078">
            <v>34185747.359999999</v>
          </cell>
        </row>
        <row r="4079">
          <cell r="C4079" t="str">
            <v>903.003.006.014</v>
          </cell>
          <cell r="D4079" t="str">
            <v>CLT36724</v>
          </cell>
          <cell r="E4079" t="str">
            <v>INTERCEPTOR DERECHO NORTE</v>
          </cell>
          <cell r="H4079">
            <v>0</v>
          </cell>
          <cell r="J4079">
            <v>0</v>
          </cell>
        </row>
        <row r="4080">
          <cell r="C4080" t="str">
            <v>904.001.001.010</v>
          </cell>
          <cell r="D4080" t="str">
            <v>CLT36724</v>
          </cell>
          <cell r="E4080" t="str">
            <v>INTERCEPTOR DERECHO NORTE</v>
          </cell>
          <cell r="H4080">
            <v>0</v>
          </cell>
          <cell r="J4080">
            <v>0</v>
          </cell>
        </row>
        <row r="4081">
          <cell r="C4081" t="str">
            <v>904.001.001.011</v>
          </cell>
          <cell r="D4081" t="str">
            <v>CLT36724</v>
          </cell>
          <cell r="E4081" t="str">
            <v>INTERCEPTOR DERECHO NORTE</v>
          </cell>
          <cell r="H4081">
            <v>0</v>
          </cell>
          <cell r="J4081">
            <v>0</v>
          </cell>
        </row>
        <row r="4082">
          <cell r="C4082" t="str">
            <v>904.001.001.012</v>
          </cell>
          <cell r="D4082" t="str">
            <v>CLT36724</v>
          </cell>
          <cell r="E4082" t="str">
            <v>INTERCEPTOR DERECHO NORTE</v>
          </cell>
          <cell r="H4082">
            <v>0</v>
          </cell>
          <cell r="J4082">
            <v>0</v>
          </cell>
        </row>
        <row r="4083">
          <cell r="C4083" t="str">
            <v>904.002.002.002</v>
          </cell>
          <cell r="D4083" t="str">
            <v>CLT36724</v>
          </cell>
          <cell r="E4083" t="str">
            <v>INTERCEPTOR DERECHO NORTE</v>
          </cell>
          <cell r="H4083">
            <v>2</v>
          </cell>
          <cell r="J4083">
            <v>58896</v>
          </cell>
        </row>
        <row r="4084">
          <cell r="C4084" t="str">
            <v>904.002.005.002</v>
          </cell>
          <cell r="D4084" t="str">
            <v>CLT36724</v>
          </cell>
          <cell r="E4084" t="str">
            <v>INTERCEPTOR DERECHO NORTE</v>
          </cell>
          <cell r="H4084">
            <v>0</v>
          </cell>
          <cell r="J4084">
            <v>0</v>
          </cell>
        </row>
        <row r="4085">
          <cell r="C4085" t="str">
            <v>904.003.003.001.005</v>
          </cell>
          <cell r="D4085" t="str">
            <v>CLT36724</v>
          </cell>
          <cell r="E4085" t="str">
            <v>INTERCEPTOR DERECHO NORTE</v>
          </cell>
          <cell r="H4085">
            <v>0</v>
          </cell>
          <cell r="J4085">
            <v>0</v>
          </cell>
        </row>
        <row r="4086">
          <cell r="C4086" t="str">
            <v>904.003.003.001.007</v>
          </cell>
          <cell r="D4086" t="str">
            <v>CLT36724</v>
          </cell>
          <cell r="E4086" t="str">
            <v>INTERCEPTOR DERECHO NORTE</v>
          </cell>
          <cell r="H4086">
            <v>0</v>
          </cell>
          <cell r="J4086">
            <v>0</v>
          </cell>
        </row>
        <row r="4087">
          <cell r="C4087" t="str">
            <v>904.003.003.001.009</v>
          </cell>
          <cell r="D4087" t="str">
            <v>CLT36724</v>
          </cell>
          <cell r="E4087" t="str">
            <v>INTERCEPTOR DERECHO NORTE</v>
          </cell>
          <cell r="H4087">
            <v>0</v>
          </cell>
          <cell r="J4087">
            <v>0</v>
          </cell>
        </row>
        <row r="4088">
          <cell r="C4088" t="str">
            <v>904.003.003.001.012</v>
          </cell>
          <cell r="D4088" t="str">
            <v>CLT36724</v>
          </cell>
          <cell r="E4088" t="str">
            <v>INTERCEPTOR DERECHO NORTE</v>
          </cell>
          <cell r="H4088">
            <v>0</v>
          </cell>
          <cell r="J4088">
            <v>0</v>
          </cell>
        </row>
        <row r="4089">
          <cell r="C4089" t="str">
            <v>904.004.001.002.009</v>
          </cell>
          <cell r="D4089" t="str">
            <v>CLT36724</v>
          </cell>
          <cell r="E4089" t="str">
            <v>INTERCEPTOR DERECHO NORTE</v>
          </cell>
          <cell r="H4089">
            <v>2</v>
          </cell>
          <cell r="J4089">
            <v>48412</v>
          </cell>
        </row>
        <row r="4090">
          <cell r="C4090" t="str">
            <v>904.005.004.002</v>
          </cell>
          <cell r="D4090" t="str">
            <v>CLT36724</v>
          </cell>
          <cell r="E4090" t="str">
            <v>INTERCEPTOR DERECHO NORTE</v>
          </cell>
          <cell r="H4090">
            <v>2</v>
          </cell>
          <cell r="J4090">
            <v>237832</v>
          </cell>
        </row>
        <row r="4091">
          <cell r="C4091" t="str">
            <v>904.005.004.003</v>
          </cell>
          <cell r="D4091" t="str">
            <v>CLT36724</v>
          </cell>
          <cell r="E4091" t="str">
            <v>INTERCEPTOR DERECHO NORTE</v>
          </cell>
          <cell r="H4091">
            <v>0</v>
          </cell>
          <cell r="J4091">
            <v>0</v>
          </cell>
        </row>
        <row r="4092">
          <cell r="C4092" t="str">
            <v>904.006.001.003.002</v>
          </cell>
          <cell r="D4092" t="str">
            <v>CLT36724</v>
          </cell>
          <cell r="E4092" t="str">
            <v>INTERCEPTOR DERECHO NORTE</v>
          </cell>
          <cell r="H4092">
            <v>1</v>
          </cell>
          <cell r="J4092">
            <v>275471</v>
          </cell>
        </row>
        <row r="4093">
          <cell r="C4093" t="str">
            <v>904.008.002</v>
          </cell>
          <cell r="D4093" t="str">
            <v>CLT36724</v>
          </cell>
          <cell r="E4093" t="str">
            <v>INTERCEPTOR DERECHO NORTE</v>
          </cell>
          <cell r="H4093">
            <v>1</v>
          </cell>
          <cell r="J4093">
            <v>154292</v>
          </cell>
        </row>
        <row r="4094">
          <cell r="C4094" t="str">
            <v>904.010.001</v>
          </cell>
          <cell r="D4094" t="str">
            <v>CLT36724</v>
          </cell>
          <cell r="E4094" t="str">
            <v>INTERCEPTOR DERECHO NORTE</v>
          </cell>
          <cell r="H4094">
            <v>1</v>
          </cell>
          <cell r="J4094">
            <v>207124</v>
          </cell>
        </row>
        <row r="4095">
          <cell r="C4095" t="str">
            <v>904.015.001</v>
          </cell>
          <cell r="D4095" t="str">
            <v>CLT36724</v>
          </cell>
          <cell r="E4095" t="str">
            <v>INTERCEPTOR DERECHO NORTE</v>
          </cell>
          <cell r="H4095">
            <v>0</v>
          </cell>
          <cell r="J4095">
            <v>0</v>
          </cell>
        </row>
        <row r="4096">
          <cell r="C4096" t="str">
            <v>904.015.002</v>
          </cell>
          <cell r="D4096" t="str">
            <v>CLT36724</v>
          </cell>
          <cell r="E4096" t="str">
            <v>INTERCEPTOR DERECHO NORTE</v>
          </cell>
          <cell r="H4096">
            <v>0</v>
          </cell>
          <cell r="J4096">
            <v>0</v>
          </cell>
        </row>
        <row r="4097">
          <cell r="C4097" t="str">
            <v>904.015.003</v>
          </cell>
          <cell r="D4097" t="str">
            <v>CLT36724</v>
          </cell>
          <cell r="E4097" t="str">
            <v>INTERCEPTOR DERECHO NORTE</v>
          </cell>
          <cell r="H4097">
            <v>0</v>
          </cell>
          <cell r="J4097">
            <v>0</v>
          </cell>
        </row>
        <row r="4098">
          <cell r="C4098" t="str">
            <v>103.001</v>
          </cell>
          <cell r="D4098" t="str">
            <v>CLT24354</v>
          </cell>
          <cell r="E4098" t="str">
            <v>INTERCEPTOR IZQUIERDO NORTE</v>
          </cell>
          <cell r="H4098">
            <v>6.2237393208926335</v>
          </cell>
          <cell r="J4098">
            <v>6223739.3208926339</v>
          </cell>
        </row>
        <row r="4099">
          <cell r="C4099" t="str">
            <v>104.001.001</v>
          </cell>
          <cell r="D4099" t="str">
            <v>CLT24354</v>
          </cell>
          <cell r="E4099" t="str">
            <v>INTERCEPTOR IZQUIERDO NORTE</v>
          </cell>
          <cell r="H4099">
            <v>98.159639999999996</v>
          </cell>
          <cell r="J4099">
            <v>12322274.088119999</v>
          </cell>
        </row>
        <row r="4100">
          <cell r="C4100" t="str">
            <v>104.001.002</v>
          </cell>
          <cell r="D4100" t="str">
            <v>CLT24354</v>
          </cell>
          <cell r="E4100" t="str">
            <v>INTERCEPTOR IZQUIERDO NORTE</v>
          </cell>
          <cell r="H4100">
            <v>0</v>
          </cell>
          <cell r="J4100">
            <v>0</v>
          </cell>
        </row>
        <row r="4101">
          <cell r="C4101" t="str">
            <v>104.001.009</v>
          </cell>
          <cell r="D4101" t="str">
            <v>CLT24354</v>
          </cell>
          <cell r="E4101" t="str">
            <v>INTERCEPTOR IZQUIERDO NORTE</v>
          </cell>
          <cell r="H4101">
            <v>0</v>
          </cell>
          <cell r="J4101">
            <v>0</v>
          </cell>
        </row>
        <row r="4102">
          <cell r="C4102" t="str">
            <v>104.001.014</v>
          </cell>
          <cell r="D4102" t="str">
            <v>CLT24354</v>
          </cell>
          <cell r="E4102" t="str">
            <v>INTERCEPTOR IZQUIERDO NORTE</v>
          </cell>
          <cell r="H4102">
            <v>0</v>
          </cell>
          <cell r="J4102">
            <v>0</v>
          </cell>
        </row>
        <row r="4103">
          <cell r="C4103" t="str">
            <v>104.001.015</v>
          </cell>
          <cell r="D4103" t="str">
            <v>CLT24354</v>
          </cell>
          <cell r="E4103" t="str">
            <v>INTERCEPTOR IZQUIERDO NORTE</v>
          </cell>
          <cell r="H4103">
            <v>0</v>
          </cell>
          <cell r="J4103">
            <v>0</v>
          </cell>
        </row>
        <row r="4104">
          <cell r="C4104" t="str">
            <v>104.001.020</v>
          </cell>
          <cell r="D4104" t="str">
            <v>CLT24354</v>
          </cell>
          <cell r="E4104" t="str">
            <v>INTERCEPTOR IZQUIERDO NORTE</v>
          </cell>
          <cell r="H4104">
            <v>6.144000000000001</v>
          </cell>
          <cell r="J4104">
            <v>115980.28800000002</v>
          </cell>
        </row>
        <row r="4105">
          <cell r="C4105" t="str">
            <v>104.001.021</v>
          </cell>
          <cell r="D4105" t="str">
            <v>CLT24354</v>
          </cell>
          <cell r="E4105" t="str">
            <v>INTERCEPTOR IZQUIERDO NORTE</v>
          </cell>
          <cell r="H4105">
            <v>0</v>
          </cell>
          <cell r="J4105">
            <v>0</v>
          </cell>
        </row>
        <row r="4106">
          <cell r="C4106" t="str">
            <v>104.001.022</v>
          </cell>
          <cell r="D4106" t="str">
            <v>CLT24354</v>
          </cell>
          <cell r="E4106" t="str">
            <v>INTERCEPTOR IZQUIERDO NORTE</v>
          </cell>
          <cell r="H4106">
            <v>0</v>
          </cell>
          <cell r="J4106">
            <v>0</v>
          </cell>
        </row>
        <row r="4107">
          <cell r="C4107" t="str">
            <v>104.002.001</v>
          </cell>
          <cell r="D4107" t="str">
            <v>CLT24354</v>
          </cell>
          <cell r="E4107" t="str">
            <v>INTERCEPTOR IZQUIERDO NORTE</v>
          </cell>
          <cell r="H4107">
            <v>2.63</v>
          </cell>
          <cell r="J4107">
            <v>84054.694799999997</v>
          </cell>
        </row>
        <row r="4108">
          <cell r="C4108" t="str">
            <v>106.001</v>
          </cell>
          <cell r="D4108" t="str">
            <v>CLT24354</v>
          </cell>
          <cell r="E4108" t="str">
            <v>INTERCEPTOR IZQUIERDO NORTE</v>
          </cell>
          <cell r="H4108">
            <v>33.552427033416492</v>
          </cell>
          <cell r="J4108">
            <v>2241994.9834504616</v>
          </cell>
        </row>
        <row r="4109">
          <cell r="C4109" t="str">
            <v>106.006.001</v>
          </cell>
          <cell r="D4109" t="str">
            <v>CLT24354</v>
          </cell>
          <cell r="E4109" t="str">
            <v>INTERCEPTOR IZQUIERDO NORTE</v>
          </cell>
          <cell r="H4109">
            <v>8.088000000000001</v>
          </cell>
          <cell r="J4109">
            <v>454705.17624000006</v>
          </cell>
        </row>
        <row r="4110">
          <cell r="C4110" t="str">
            <v>106.014</v>
          </cell>
          <cell r="D4110" t="str">
            <v>CLT24354</v>
          </cell>
          <cell r="E4110" t="str">
            <v>INTERCEPTOR IZQUIERDO NORTE</v>
          </cell>
          <cell r="H4110">
            <v>32.353539423336407</v>
          </cell>
          <cell r="J4110">
            <v>3868707.4771556626</v>
          </cell>
        </row>
        <row r="4111">
          <cell r="C4111" t="str">
            <v>106.015</v>
          </cell>
          <cell r="D4111" t="str">
            <v>CLT24354</v>
          </cell>
          <cell r="E4111" t="str">
            <v>INTERCEPTOR IZQUIERDO NORTE</v>
          </cell>
          <cell r="H4111">
            <v>32.353539423336407</v>
          </cell>
          <cell r="J4111">
            <v>4442947.2130265189</v>
          </cell>
        </row>
        <row r="4112">
          <cell r="C4112" t="str">
            <v>107.001</v>
          </cell>
          <cell r="D4112" t="str">
            <v>CLT24354</v>
          </cell>
          <cell r="E4112" t="str">
            <v>INTERCEPTOR IZQUIERDO NORTE</v>
          </cell>
          <cell r="H4112">
            <v>106.93364</v>
          </cell>
          <cell r="J4112">
            <v>2328209.4688908001</v>
          </cell>
        </row>
        <row r="4113">
          <cell r="C4113" t="str">
            <v>108.001</v>
          </cell>
          <cell r="D4113" t="str">
            <v>CLT24354</v>
          </cell>
          <cell r="E4113" t="str">
            <v>INTERCEPTOR IZQUIERDO NORTE</v>
          </cell>
          <cell r="H4113">
            <v>0.9</v>
          </cell>
          <cell r="J4113">
            <v>86391.432000000001</v>
          </cell>
        </row>
        <row r="4114">
          <cell r="C4114" t="str">
            <v>108.002.004</v>
          </cell>
          <cell r="D4114" t="str">
            <v>CLT24354</v>
          </cell>
          <cell r="E4114" t="str">
            <v>INTERCEPTOR IZQUIERDO NORTE</v>
          </cell>
          <cell r="H4114">
            <v>0.48066367599923832</v>
          </cell>
          <cell r="J4114">
            <v>71392.648944867193</v>
          </cell>
        </row>
        <row r="4115">
          <cell r="C4115" t="str">
            <v>108.006.001.002</v>
          </cell>
          <cell r="D4115" t="str">
            <v>CLT24354</v>
          </cell>
          <cell r="E4115" t="str">
            <v>INTERCEPTOR IZQUIERDO NORTE</v>
          </cell>
          <cell r="H4115">
            <v>35.979999999999997</v>
          </cell>
          <cell r="J4115">
            <v>106790.439</v>
          </cell>
        </row>
        <row r="4116">
          <cell r="C4116" t="str">
            <v>109.001.001.001</v>
          </cell>
          <cell r="D4116" t="str">
            <v>CLT24354</v>
          </cell>
          <cell r="E4116" t="str">
            <v>INTERCEPTOR IZQUIERDO NORTE</v>
          </cell>
          <cell r="H4116">
            <v>74.88</v>
          </cell>
          <cell r="J4116">
            <v>388067.84639999998</v>
          </cell>
        </row>
        <row r="4117">
          <cell r="C4117" t="str">
            <v>109.001.001.002</v>
          </cell>
          <cell r="D4117" t="str">
            <v>CLT24354</v>
          </cell>
          <cell r="E4117" t="str">
            <v>INTERCEPTOR IZQUIERDO NORTE</v>
          </cell>
          <cell r="H4117">
            <v>0</v>
          </cell>
          <cell r="J4117">
            <v>0</v>
          </cell>
        </row>
        <row r="4118">
          <cell r="C4118" t="str">
            <v>109.001.001.003</v>
          </cell>
          <cell r="D4118" t="str">
            <v>CLT24354</v>
          </cell>
          <cell r="E4118" t="str">
            <v>INTERCEPTOR IZQUIERDO NORTE</v>
          </cell>
          <cell r="H4118">
            <v>0</v>
          </cell>
          <cell r="J4118">
            <v>0</v>
          </cell>
        </row>
        <row r="4119">
          <cell r="C4119" t="str">
            <v>109.001.001.004</v>
          </cell>
          <cell r="D4119" t="str">
            <v>CLT24354</v>
          </cell>
          <cell r="E4119" t="str">
            <v>INTERCEPTOR IZQUIERDO NORTE</v>
          </cell>
          <cell r="H4119">
            <v>0</v>
          </cell>
          <cell r="J4119">
            <v>0</v>
          </cell>
        </row>
        <row r="4120">
          <cell r="C4120" t="str">
            <v>109.001.001.005</v>
          </cell>
          <cell r="D4120" t="str">
            <v>CLT24354</v>
          </cell>
          <cell r="E4120" t="str">
            <v>INTERCEPTOR IZQUIERDO NORTE</v>
          </cell>
          <cell r="H4120">
            <v>0</v>
          </cell>
          <cell r="J4120">
            <v>0</v>
          </cell>
        </row>
        <row r="4121">
          <cell r="C4121" t="str">
            <v>109.001.001.006</v>
          </cell>
          <cell r="D4121" t="str">
            <v>CLT24354</v>
          </cell>
          <cell r="E4121" t="str">
            <v>INTERCEPTOR IZQUIERDO NORTE</v>
          </cell>
          <cell r="H4121">
            <v>0</v>
          </cell>
          <cell r="J4121">
            <v>0</v>
          </cell>
        </row>
        <row r="4122">
          <cell r="C4122" t="str">
            <v>301.001.001</v>
          </cell>
          <cell r="D4122" t="str">
            <v>CLT24354</v>
          </cell>
          <cell r="E4122" t="str">
            <v>INTERCEPTOR IZQUIERDO NORTE</v>
          </cell>
          <cell r="H4122">
            <v>1</v>
          </cell>
          <cell r="J4122">
            <v>26159.599999999999</v>
          </cell>
        </row>
        <row r="4123">
          <cell r="C4123" t="str">
            <v>301.001.002</v>
          </cell>
          <cell r="D4123" t="str">
            <v>CLT24354</v>
          </cell>
          <cell r="E4123" t="str">
            <v>INTERCEPTOR IZQUIERDO NORTE</v>
          </cell>
          <cell r="H4123">
            <v>0</v>
          </cell>
          <cell r="J4123">
            <v>0</v>
          </cell>
        </row>
        <row r="4124">
          <cell r="C4124" t="str">
            <v>301.001.004</v>
          </cell>
          <cell r="D4124" t="str">
            <v>CLT24354</v>
          </cell>
          <cell r="E4124" t="str">
            <v>INTERCEPTOR IZQUIERDO NORTE</v>
          </cell>
          <cell r="H4124">
            <v>1</v>
          </cell>
          <cell r="J4124">
            <v>365230.25</v>
          </cell>
        </row>
        <row r="4125">
          <cell r="C4125" t="str">
            <v>301.002.001</v>
          </cell>
          <cell r="D4125" t="str">
            <v>CLT24354</v>
          </cell>
          <cell r="E4125" t="str">
            <v>INTERCEPTOR IZQUIERDO NORTE</v>
          </cell>
          <cell r="H4125">
            <v>0</v>
          </cell>
          <cell r="J4125">
            <v>0</v>
          </cell>
        </row>
        <row r="4126">
          <cell r="C4126" t="str">
            <v>301.002.002</v>
          </cell>
          <cell r="D4126" t="str">
            <v>CLT24354</v>
          </cell>
          <cell r="E4126" t="str">
            <v>INTERCEPTOR IZQUIERDO NORTE</v>
          </cell>
          <cell r="H4126">
            <v>0</v>
          </cell>
          <cell r="J4126">
            <v>0</v>
          </cell>
        </row>
        <row r="4127">
          <cell r="C4127" t="str">
            <v>301.003.003.002</v>
          </cell>
          <cell r="D4127" t="str">
            <v>CLT24354</v>
          </cell>
          <cell r="E4127" t="str">
            <v>INTERCEPTOR IZQUIERDO NORTE</v>
          </cell>
          <cell r="H4127">
            <v>0</v>
          </cell>
          <cell r="J4127">
            <v>0</v>
          </cell>
        </row>
        <row r="4128">
          <cell r="C4128" t="str">
            <v>301.003.003.003</v>
          </cell>
          <cell r="D4128" t="str">
            <v>CLT24354</v>
          </cell>
          <cell r="E4128" t="str">
            <v>INTERCEPTOR IZQUIERDO NORTE</v>
          </cell>
          <cell r="H4128">
            <v>0</v>
          </cell>
          <cell r="J4128">
            <v>0</v>
          </cell>
        </row>
        <row r="4129">
          <cell r="C4129" t="str">
            <v>301.004</v>
          </cell>
          <cell r="D4129" t="str">
            <v>CLT24354</v>
          </cell>
          <cell r="E4129" t="str">
            <v>INTERCEPTOR IZQUIERDO NORTE</v>
          </cell>
          <cell r="H4129">
            <v>1</v>
          </cell>
          <cell r="J4129">
            <v>618909.79</v>
          </cell>
        </row>
        <row r="4130">
          <cell r="C4130" t="str">
            <v>301.005.001</v>
          </cell>
          <cell r="D4130" t="str">
            <v>CLT24354</v>
          </cell>
          <cell r="E4130" t="str">
            <v>INTERCEPTOR IZQUIERDO NORTE</v>
          </cell>
          <cell r="H4130">
            <v>0</v>
          </cell>
          <cell r="J4130">
            <v>0</v>
          </cell>
        </row>
        <row r="4131">
          <cell r="C4131" t="str">
            <v>301.007.001</v>
          </cell>
          <cell r="D4131" t="str">
            <v>CLT24354</v>
          </cell>
          <cell r="E4131" t="str">
            <v>INTERCEPTOR IZQUIERDO NORTE</v>
          </cell>
          <cell r="H4131">
            <v>0.75500000000010914</v>
          </cell>
          <cell r="J4131">
            <v>200666.920000029</v>
          </cell>
        </row>
        <row r="4132">
          <cell r="C4132" t="str">
            <v>301.007.002</v>
          </cell>
          <cell r="D4132" t="str">
            <v>CLT24354</v>
          </cell>
          <cell r="E4132" t="str">
            <v>INTERCEPTOR IZQUIERDO NORTE</v>
          </cell>
          <cell r="H4132">
            <v>0</v>
          </cell>
          <cell r="J4132">
            <v>0</v>
          </cell>
        </row>
        <row r="4133">
          <cell r="C4133" t="str">
            <v>301.007.003</v>
          </cell>
          <cell r="D4133" t="str">
            <v>CLT24354</v>
          </cell>
          <cell r="E4133" t="str">
            <v>INTERCEPTOR IZQUIERDO NORTE</v>
          </cell>
          <cell r="H4133">
            <v>0</v>
          </cell>
          <cell r="J4133">
            <v>0</v>
          </cell>
        </row>
        <row r="4134">
          <cell r="C4134" t="str">
            <v>301.007.004</v>
          </cell>
          <cell r="D4134" t="str">
            <v>CLT24354</v>
          </cell>
          <cell r="E4134" t="str">
            <v>INTERCEPTOR IZQUIERDO NORTE</v>
          </cell>
          <cell r="H4134">
            <v>0</v>
          </cell>
          <cell r="J4134">
            <v>0</v>
          </cell>
        </row>
        <row r="4135">
          <cell r="C4135" t="str">
            <v>301.009.001</v>
          </cell>
          <cell r="D4135" t="str">
            <v>CLT24354</v>
          </cell>
          <cell r="E4135" t="str">
            <v>INTERCEPTOR IZQUIERDO NORTE</v>
          </cell>
          <cell r="H4135">
            <v>0</v>
          </cell>
          <cell r="J4135">
            <v>0</v>
          </cell>
        </row>
        <row r="4136">
          <cell r="C4136" t="str">
            <v>301.009.002</v>
          </cell>
          <cell r="D4136" t="str">
            <v>CLT24354</v>
          </cell>
          <cell r="E4136" t="str">
            <v>INTERCEPTOR IZQUIERDO NORTE</v>
          </cell>
          <cell r="H4136">
            <v>0</v>
          </cell>
          <cell r="J4136">
            <v>0</v>
          </cell>
        </row>
        <row r="4137">
          <cell r="C4137" t="str">
            <v>303.001</v>
          </cell>
          <cell r="D4137" t="str">
            <v>CLT24354</v>
          </cell>
          <cell r="E4137" t="str">
            <v>INTERCEPTOR IZQUIERDO NORTE</v>
          </cell>
          <cell r="H4137">
            <v>6</v>
          </cell>
          <cell r="J4137">
            <v>112084.98000000001</v>
          </cell>
        </row>
        <row r="4138">
          <cell r="C4138" t="str">
            <v>304.001.002.002</v>
          </cell>
          <cell r="D4138" t="str">
            <v>CLT24354</v>
          </cell>
          <cell r="E4138" t="str">
            <v>INTERCEPTOR IZQUIERDO NORTE</v>
          </cell>
          <cell r="H4138">
            <v>0</v>
          </cell>
          <cell r="J4138">
            <v>0</v>
          </cell>
        </row>
        <row r="4139">
          <cell r="C4139" t="str">
            <v>304.001.003.002</v>
          </cell>
          <cell r="D4139" t="str">
            <v>CLT24354</v>
          </cell>
          <cell r="E4139" t="str">
            <v>INTERCEPTOR IZQUIERDO NORTE</v>
          </cell>
          <cell r="H4139">
            <v>0</v>
          </cell>
          <cell r="J4139">
            <v>0</v>
          </cell>
        </row>
        <row r="4140">
          <cell r="C4140" t="str">
            <v>304.001.004.002</v>
          </cell>
          <cell r="D4140" t="str">
            <v>CLT24354</v>
          </cell>
          <cell r="E4140" t="str">
            <v>INTERCEPTOR IZQUIERDO NORTE</v>
          </cell>
          <cell r="H4140">
            <v>0</v>
          </cell>
          <cell r="J4140">
            <v>0</v>
          </cell>
        </row>
        <row r="4141">
          <cell r="C4141" t="str">
            <v>401.001.001</v>
          </cell>
          <cell r="D4141" t="str">
            <v>CLT24354</v>
          </cell>
          <cell r="E4141" t="str">
            <v>INTERCEPTOR IZQUIERDO NORTE</v>
          </cell>
          <cell r="H4141">
            <v>26.691246682835025</v>
          </cell>
          <cell r="J4141">
            <v>1253105.4536901417</v>
          </cell>
        </row>
        <row r="4142">
          <cell r="C4142" t="str">
            <v>401.001.003.007</v>
          </cell>
          <cell r="D4142" t="str">
            <v>CLT24354</v>
          </cell>
          <cell r="E4142" t="str">
            <v>INTERCEPTOR IZQUIERDO NORTE</v>
          </cell>
          <cell r="H4142">
            <v>26.691246682835025</v>
          </cell>
          <cell r="J4142">
            <v>13510014.729737094</v>
          </cell>
        </row>
        <row r="4143">
          <cell r="C4143" t="str">
            <v>401.001.003.008</v>
          </cell>
          <cell r="D4143" t="str">
            <v>CLT24354</v>
          </cell>
          <cell r="E4143" t="str">
            <v>INTERCEPTOR IZQUIERDO NORTE</v>
          </cell>
          <cell r="H4143">
            <v>0</v>
          </cell>
          <cell r="J4143">
            <v>0</v>
          </cell>
        </row>
        <row r="4144">
          <cell r="C4144" t="str">
            <v>401.002.001</v>
          </cell>
          <cell r="D4144" t="str">
            <v>CLT24354</v>
          </cell>
          <cell r="E4144" t="str">
            <v>INTERCEPTOR IZQUIERDO NORTE</v>
          </cell>
          <cell r="H4144">
            <v>0</v>
          </cell>
          <cell r="J4144">
            <v>0</v>
          </cell>
        </row>
        <row r="4145">
          <cell r="C4145" t="str">
            <v>401.002.005.009</v>
          </cell>
          <cell r="D4145" t="str">
            <v>CLT24354</v>
          </cell>
          <cell r="E4145" t="str">
            <v>INTERCEPTOR IZQUIERDO NORTE</v>
          </cell>
          <cell r="H4145">
            <v>0</v>
          </cell>
          <cell r="J4145">
            <v>0</v>
          </cell>
        </row>
        <row r="4146">
          <cell r="C4146" t="str">
            <v>401.002.006</v>
          </cell>
          <cell r="D4146" t="str">
            <v>CLT24354</v>
          </cell>
          <cell r="E4146" t="str">
            <v>INTERCEPTOR IZQUIERDO NORTE</v>
          </cell>
          <cell r="H4146">
            <v>0</v>
          </cell>
          <cell r="J4146">
            <v>0</v>
          </cell>
        </row>
        <row r="4147">
          <cell r="C4147" t="str">
            <v>401.002.008</v>
          </cell>
          <cell r="D4147" t="str">
            <v>CLT24354</v>
          </cell>
          <cell r="E4147" t="str">
            <v>INTERCEPTOR IZQUIERDO NORTE</v>
          </cell>
          <cell r="H4147">
            <v>0</v>
          </cell>
          <cell r="J4147">
            <v>0</v>
          </cell>
        </row>
        <row r="4148">
          <cell r="C4148" t="str">
            <v>401.003.001</v>
          </cell>
          <cell r="D4148" t="str">
            <v>CLT24354</v>
          </cell>
          <cell r="E4148" t="str">
            <v>INTERCEPTOR IZQUIERDO NORTE</v>
          </cell>
          <cell r="H4148">
            <v>0</v>
          </cell>
          <cell r="J4148">
            <v>0</v>
          </cell>
        </row>
        <row r="4149">
          <cell r="C4149" t="str">
            <v>401.003.003</v>
          </cell>
          <cell r="D4149" t="str">
            <v>CLT24354</v>
          </cell>
          <cell r="E4149" t="str">
            <v>INTERCEPTOR IZQUIERDO NORTE</v>
          </cell>
          <cell r="H4149">
            <v>0</v>
          </cell>
          <cell r="J4149">
            <v>0</v>
          </cell>
        </row>
        <row r="4150">
          <cell r="C4150" t="str">
            <v>401.004.001</v>
          </cell>
          <cell r="D4150" t="str">
            <v>CLT24354</v>
          </cell>
          <cell r="E4150" t="str">
            <v>INTERCEPTOR IZQUIERDO NORTE</v>
          </cell>
          <cell r="H4150">
            <v>0</v>
          </cell>
          <cell r="J4150">
            <v>0</v>
          </cell>
        </row>
        <row r="4151">
          <cell r="C4151" t="str">
            <v>401.004.006</v>
          </cell>
          <cell r="D4151" t="str">
            <v>CLT24354</v>
          </cell>
          <cell r="E4151" t="str">
            <v>INTERCEPTOR IZQUIERDO NORTE</v>
          </cell>
          <cell r="H4151">
            <v>0</v>
          </cell>
          <cell r="J4151">
            <v>0</v>
          </cell>
        </row>
        <row r="4152">
          <cell r="C4152" t="str">
            <v>601.011.002</v>
          </cell>
          <cell r="D4152" t="str">
            <v>CLT24354</v>
          </cell>
          <cell r="E4152" t="str">
            <v>INTERCEPTOR IZQUIERDO NORTE</v>
          </cell>
          <cell r="H4152">
            <v>0</v>
          </cell>
          <cell r="J4152">
            <v>0</v>
          </cell>
        </row>
        <row r="4153">
          <cell r="C4153" t="str">
            <v>606.001.002.003</v>
          </cell>
          <cell r="D4153" t="str">
            <v>CLT24354</v>
          </cell>
          <cell r="E4153" t="str">
            <v>INTERCEPTOR IZQUIERDO NORTE</v>
          </cell>
          <cell r="H4153">
            <v>48</v>
          </cell>
          <cell r="J4153">
            <v>485093.76</v>
          </cell>
        </row>
        <row r="4154">
          <cell r="C4154" t="str">
            <v>606.001.002.005</v>
          </cell>
          <cell r="D4154" t="str">
            <v>CLT24354</v>
          </cell>
          <cell r="E4154" t="str">
            <v>INTERCEPTOR IZQUIERDO NORTE</v>
          </cell>
          <cell r="H4154">
            <v>144</v>
          </cell>
          <cell r="J4154">
            <v>2910561.12</v>
          </cell>
        </row>
        <row r="4155">
          <cell r="C4155" t="str">
            <v>902.001.003</v>
          </cell>
          <cell r="D4155" t="str">
            <v>CLT24354</v>
          </cell>
          <cell r="E4155" t="str">
            <v>INTERCEPTOR IZQUIERDO NORTE</v>
          </cell>
          <cell r="H4155">
            <v>0.9</v>
          </cell>
          <cell r="J4155">
            <v>316532.7</v>
          </cell>
        </row>
        <row r="4156">
          <cell r="C4156" t="str">
            <v>902.001.007</v>
          </cell>
          <cell r="D4156" t="str">
            <v>CLT24354</v>
          </cell>
          <cell r="E4156" t="str">
            <v>INTERCEPTOR IZQUIERDO NORTE</v>
          </cell>
          <cell r="H4156">
            <v>0.48066367599923832</v>
          </cell>
          <cell r="J4156">
            <v>191942.94507309984</v>
          </cell>
        </row>
        <row r="4157">
          <cell r="C4157" t="str">
            <v>903.003.003.013</v>
          </cell>
          <cell r="D4157" t="str">
            <v>CLT24354</v>
          </cell>
          <cell r="E4157" t="str">
            <v>INTERCEPTOR IZQUIERDO NORTE</v>
          </cell>
          <cell r="H4157">
            <v>0</v>
          </cell>
          <cell r="J4157">
            <v>0</v>
          </cell>
        </row>
        <row r="4158">
          <cell r="C4158" t="str">
            <v>903.003.003.014</v>
          </cell>
          <cell r="D4158" t="str">
            <v>CLT24354</v>
          </cell>
          <cell r="E4158" t="str">
            <v>INTERCEPTOR IZQUIERDO NORTE</v>
          </cell>
          <cell r="H4158">
            <v>0</v>
          </cell>
          <cell r="J4158">
            <v>0</v>
          </cell>
        </row>
        <row r="4159">
          <cell r="C4159" t="str">
            <v>903.003.003.015</v>
          </cell>
          <cell r="D4159" t="str">
            <v>CLT24354</v>
          </cell>
          <cell r="E4159" t="str">
            <v>INTERCEPTOR IZQUIERDO NORTE</v>
          </cell>
          <cell r="H4159">
            <v>0</v>
          </cell>
          <cell r="J4159">
            <v>0</v>
          </cell>
        </row>
        <row r="4160">
          <cell r="C4160" t="str">
            <v>903.003.006.001</v>
          </cell>
          <cell r="D4160" t="str">
            <v>CLT24354</v>
          </cell>
          <cell r="E4160" t="str">
            <v>INTERCEPTOR IZQUIERDO NORTE</v>
          </cell>
          <cell r="H4160">
            <v>6</v>
          </cell>
          <cell r="J4160">
            <v>90342</v>
          </cell>
        </row>
        <row r="4161">
          <cell r="C4161" t="str">
            <v>903.003.006.002</v>
          </cell>
          <cell r="D4161" t="str">
            <v>CLT24354</v>
          </cell>
          <cell r="E4161" t="str">
            <v>INTERCEPTOR IZQUIERDO NORTE</v>
          </cell>
          <cell r="H4161">
            <v>0</v>
          </cell>
          <cell r="J4161">
            <v>0</v>
          </cell>
        </row>
        <row r="4162">
          <cell r="C4162" t="str">
            <v>903.003.006.003</v>
          </cell>
          <cell r="D4162" t="str">
            <v>CLT24354</v>
          </cell>
          <cell r="E4162" t="str">
            <v>INTERCEPTOR IZQUIERDO NORTE</v>
          </cell>
          <cell r="H4162">
            <v>0</v>
          </cell>
          <cell r="J4162">
            <v>0</v>
          </cell>
        </row>
        <row r="4163">
          <cell r="C4163" t="str">
            <v>903.003.006.005</v>
          </cell>
          <cell r="D4163" t="str">
            <v>CLT24354</v>
          </cell>
          <cell r="E4163" t="str">
            <v>INTERCEPTOR IZQUIERDO NORTE</v>
          </cell>
          <cell r="H4163">
            <v>74.88</v>
          </cell>
          <cell r="J4163">
            <v>3542572.8</v>
          </cell>
        </row>
        <row r="4164">
          <cell r="C4164" t="str">
            <v>903.003.006.006</v>
          </cell>
          <cell r="D4164" t="str">
            <v>CLT24354</v>
          </cell>
          <cell r="E4164" t="str">
            <v>INTERCEPTOR IZQUIERDO NORTE</v>
          </cell>
          <cell r="H4164">
            <v>0</v>
          </cell>
          <cell r="J4164">
            <v>0</v>
          </cell>
        </row>
        <row r="4165">
          <cell r="C4165" t="str">
            <v>903.003.006.007</v>
          </cell>
          <cell r="D4165" t="str">
            <v>CLT24354</v>
          </cell>
          <cell r="E4165" t="str">
            <v>INTERCEPTOR IZQUIERDO NORTE</v>
          </cell>
          <cell r="H4165">
            <v>0</v>
          </cell>
          <cell r="J4165">
            <v>0</v>
          </cell>
        </row>
        <row r="4166">
          <cell r="C4166" t="str">
            <v>903.003.006.008</v>
          </cell>
          <cell r="D4166" t="str">
            <v>CLT24354</v>
          </cell>
          <cell r="E4166" t="str">
            <v>INTERCEPTOR IZQUIERDO NORTE</v>
          </cell>
          <cell r="H4166">
            <v>0</v>
          </cell>
          <cell r="J4166">
            <v>0</v>
          </cell>
        </row>
        <row r="4167">
          <cell r="C4167" t="str">
            <v>903.003.006.009</v>
          </cell>
          <cell r="D4167" t="str">
            <v>CLT24354</v>
          </cell>
          <cell r="E4167" t="str">
            <v>INTERCEPTOR IZQUIERDO NORTE</v>
          </cell>
          <cell r="H4167">
            <v>0</v>
          </cell>
          <cell r="J4167">
            <v>0</v>
          </cell>
        </row>
        <row r="4168">
          <cell r="C4168" t="str">
            <v>903.003.006.010</v>
          </cell>
          <cell r="D4168" t="str">
            <v>CLT24354</v>
          </cell>
          <cell r="E4168" t="str">
            <v>INTERCEPTOR IZQUIERDO NORTE</v>
          </cell>
          <cell r="H4168">
            <v>0</v>
          </cell>
          <cell r="J4168">
            <v>0</v>
          </cell>
        </row>
        <row r="4169">
          <cell r="C4169" t="str">
            <v>903.003.006.011</v>
          </cell>
          <cell r="D4169" t="str">
            <v>CLT24354</v>
          </cell>
          <cell r="E4169" t="str">
            <v>INTERCEPTOR IZQUIERDO NORTE</v>
          </cell>
          <cell r="H4169">
            <v>0</v>
          </cell>
          <cell r="J4169">
            <v>0</v>
          </cell>
        </row>
        <row r="4170">
          <cell r="C4170" t="str">
            <v>903.003.006.012</v>
          </cell>
          <cell r="D4170" t="str">
            <v>CLT24354</v>
          </cell>
          <cell r="E4170" t="str">
            <v>INTERCEPTOR IZQUIERDO NORTE</v>
          </cell>
          <cell r="H4170">
            <v>0</v>
          </cell>
          <cell r="J4170">
            <v>0</v>
          </cell>
        </row>
        <row r="4171">
          <cell r="C4171" t="str">
            <v>903.003.006.013</v>
          </cell>
          <cell r="D4171" t="str">
            <v>CLT24354</v>
          </cell>
          <cell r="E4171" t="str">
            <v>INTERCEPTOR IZQUIERDO NORTE</v>
          </cell>
          <cell r="H4171">
            <v>0</v>
          </cell>
          <cell r="J4171">
            <v>0</v>
          </cell>
        </row>
        <row r="4172">
          <cell r="C4172" t="str">
            <v>903.003.006.014</v>
          </cell>
          <cell r="D4172" t="str">
            <v>CLT24354</v>
          </cell>
          <cell r="E4172" t="str">
            <v>INTERCEPTOR IZQUIERDO NORTE</v>
          </cell>
          <cell r="H4172">
            <v>0</v>
          </cell>
          <cell r="J4172">
            <v>0</v>
          </cell>
        </row>
        <row r="4173">
          <cell r="C4173" t="str">
            <v>904.001.001.010</v>
          </cell>
          <cell r="D4173" t="str">
            <v>CLT24354</v>
          </cell>
          <cell r="E4173" t="str">
            <v>INTERCEPTOR IZQUIERDO NORTE</v>
          </cell>
          <cell r="H4173">
            <v>0</v>
          </cell>
          <cell r="J4173">
            <v>0</v>
          </cell>
        </row>
        <row r="4174">
          <cell r="C4174" t="str">
            <v>904.001.001.011</v>
          </cell>
          <cell r="D4174" t="str">
            <v>CLT24354</v>
          </cell>
          <cell r="E4174" t="str">
            <v>INTERCEPTOR IZQUIERDO NORTE</v>
          </cell>
          <cell r="H4174">
            <v>0</v>
          </cell>
          <cell r="J4174">
            <v>0</v>
          </cell>
        </row>
        <row r="4175">
          <cell r="C4175" t="str">
            <v>904.001.001.012</v>
          </cell>
          <cell r="D4175" t="str">
            <v>CLT24354</v>
          </cell>
          <cell r="E4175" t="str">
            <v>INTERCEPTOR IZQUIERDO NORTE</v>
          </cell>
          <cell r="H4175">
            <v>0</v>
          </cell>
          <cell r="J4175">
            <v>0</v>
          </cell>
        </row>
        <row r="4176">
          <cell r="C4176" t="str">
            <v>904.002.002.002</v>
          </cell>
          <cell r="D4176" t="str">
            <v>CLT24354</v>
          </cell>
          <cell r="E4176" t="str">
            <v>INTERCEPTOR IZQUIERDO NORTE</v>
          </cell>
          <cell r="H4176">
            <v>3</v>
          </cell>
          <cell r="J4176">
            <v>88344</v>
          </cell>
        </row>
        <row r="4177">
          <cell r="C4177" t="str">
            <v>904.002.005.002</v>
          </cell>
          <cell r="D4177" t="str">
            <v>CLT24354</v>
          </cell>
          <cell r="E4177" t="str">
            <v>INTERCEPTOR IZQUIERDO NORTE</v>
          </cell>
          <cell r="H4177">
            <v>0</v>
          </cell>
          <cell r="J4177">
            <v>0</v>
          </cell>
        </row>
        <row r="4178">
          <cell r="C4178" t="str">
            <v>904.003.003.001.005</v>
          </cell>
          <cell r="D4178" t="str">
            <v>CLT24354</v>
          </cell>
          <cell r="E4178" t="str">
            <v>INTERCEPTOR IZQUIERDO NORTE</v>
          </cell>
          <cell r="H4178">
            <v>3</v>
          </cell>
          <cell r="J4178">
            <v>210303</v>
          </cell>
        </row>
        <row r="4179">
          <cell r="C4179" t="str">
            <v>904.003.003.001.007</v>
          </cell>
          <cell r="D4179" t="str">
            <v>CLT24354</v>
          </cell>
          <cell r="E4179" t="str">
            <v>INTERCEPTOR IZQUIERDO NORTE</v>
          </cell>
          <cell r="H4179">
            <v>0</v>
          </cell>
          <cell r="J4179">
            <v>0</v>
          </cell>
        </row>
        <row r="4180">
          <cell r="C4180" t="str">
            <v>904.003.003.001.009</v>
          </cell>
          <cell r="D4180" t="str">
            <v>CLT24354</v>
          </cell>
          <cell r="E4180" t="str">
            <v>INTERCEPTOR IZQUIERDO NORTE</v>
          </cell>
          <cell r="H4180">
            <v>0</v>
          </cell>
          <cell r="J4180">
            <v>0</v>
          </cell>
        </row>
        <row r="4181">
          <cell r="C4181" t="str">
            <v>904.003.003.001.012</v>
          </cell>
          <cell r="D4181" t="str">
            <v>CLT24354</v>
          </cell>
          <cell r="E4181" t="str">
            <v>INTERCEPTOR IZQUIERDO NORTE</v>
          </cell>
          <cell r="H4181">
            <v>0</v>
          </cell>
          <cell r="J4181">
            <v>0</v>
          </cell>
        </row>
        <row r="4182">
          <cell r="C4182" t="str">
            <v>904.004.001.002.009</v>
          </cell>
          <cell r="D4182" t="str">
            <v>CLT24354</v>
          </cell>
          <cell r="E4182" t="str">
            <v>INTERCEPTOR IZQUIERDO NORTE</v>
          </cell>
          <cell r="H4182">
            <v>3</v>
          </cell>
          <cell r="J4182">
            <v>72618</v>
          </cell>
        </row>
        <row r="4183">
          <cell r="C4183" t="str">
            <v>904.005.004.002</v>
          </cell>
          <cell r="D4183" t="str">
            <v>CLT24354</v>
          </cell>
          <cell r="E4183" t="str">
            <v>INTERCEPTOR IZQUIERDO NORTE</v>
          </cell>
          <cell r="H4183">
            <v>0</v>
          </cell>
          <cell r="J4183">
            <v>0</v>
          </cell>
        </row>
        <row r="4184">
          <cell r="C4184" t="str">
            <v>904.005.004.003</v>
          </cell>
          <cell r="D4184" t="str">
            <v>CLT24354</v>
          </cell>
          <cell r="E4184" t="str">
            <v>INTERCEPTOR IZQUIERDO NORTE</v>
          </cell>
          <cell r="H4184">
            <v>0</v>
          </cell>
          <cell r="J4184">
            <v>0</v>
          </cell>
        </row>
        <row r="4185">
          <cell r="C4185" t="str">
            <v>904.006.001.003.002</v>
          </cell>
          <cell r="D4185" t="str">
            <v>CLT24354</v>
          </cell>
          <cell r="E4185" t="str">
            <v>INTERCEPTOR IZQUIERDO NORTE</v>
          </cell>
          <cell r="H4185">
            <v>1</v>
          </cell>
          <cell r="J4185">
            <v>275471</v>
          </cell>
        </row>
        <row r="4186">
          <cell r="C4186" t="str">
            <v>904.008.002</v>
          </cell>
          <cell r="D4186" t="str">
            <v>CLT24354</v>
          </cell>
          <cell r="E4186" t="str">
            <v>INTERCEPTOR IZQUIERDO NORTE</v>
          </cell>
          <cell r="H4186">
            <v>0</v>
          </cell>
          <cell r="J4186">
            <v>0</v>
          </cell>
        </row>
        <row r="4187">
          <cell r="C4187" t="str">
            <v>904.010.001</v>
          </cell>
          <cell r="D4187" t="str">
            <v>CLT24354</v>
          </cell>
          <cell r="E4187" t="str">
            <v>INTERCEPTOR IZQUIERDO NORTE</v>
          </cell>
          <cell r="H4187">
            <v>0</v>
          </cell>
          <cell r="J4187">
            <v>0</v>
          </cell>
        </row>
        <row r="4188">
          <cell r="C4188" t="str">
            <v>904.015.001</v>
          </cell>
          <cell r="D4188" t="str">
            <v>CLT24354</v>
          </cell>
          <cell r="E4188" t="str">
            <v>INTERCEPTOR IZQUIERDO NORTE</v>
          </cell>
          <cell r="H4188">
            <v>1</v>
          </cell>
          <cell r="J4188">
            <v>809903</v>
          </cell>
        </row>
        <row r="4189">
          <cell r="C4189" t="str">
            <v>904.015.002</v>
          </cell>
          <cell r="D4189" t="str">
            <v>CLT24354</v>
          </cell>
          <cell r="E4189" t="str">
            <v>INTERCEPTOR IZQUIERDO NORTE</v>
          </cell>
          <cell r="H4189">
            <v>0</v>
          </cell>
          <cell r="J4189">
            <v>0</v>
          </cell>
        </row>
        <row r="4190">
          <cell r="C4190" t="str">
            <v>904.015.003</v>
          </cell>
          <cell r="D4190" t="str">
            <v>CLT24354</v>
          </cell>
          <cell r="E4190" t="str">
            <v>INTERCEPTOR IZQUIERDO NORTE</v>
          </cell>
          <cell r="H4190">
            <v>1</v>
          </cell>
          <cell r="J4190">
            <v>314891</v>
          </cell>
        </row>
        <row r="4191">
          <cell r="C4191" t="str">
            <v>103.001</v>
          </cell>
          <cell r="D4191" t="str">
            <v>CLT24355</v>
          </cell>
          <cell r="E4191" t="str">
            <v>INTERCEPTOR IZQUIERDO NORTE</v>
          </cell>
          <cell r="H4191">
            <v>0.49376980684987221</v>
          </cell>
          <cell r="J4191">
            <v>493769.80684987223</v>
          </cell>
        </row>
        <row r="4192">
          <cell r="C4192" t="str">
            <v>104.001.001</v>
          </cell>
          <cell r="D4192" t="str">
            <v>CLT24355</v>
          </cell>
          <cell r="E4192" t="str">
            <v>INTERCEPTOR IZQUIERDO NORTE</v>
          </cell>
          <cell r="H4192">
            <v>6.6479900000007701</v>
          </cell>
          <cell r="J4192">
            <v>834542.12867009663</v>
          </cell>
        </row>
        <row r="4193">
          <cell r="C4193" t="str">
            <v>104.001.002</v>
          </cell>
          <cell r="D4193" t="str">
            <v>CLT24355</v>
          </cell>
          <cell r="E4193" t="str">
            <v>INTERCEPTOR IZQUIERDO NORTE</v>
          </cell>
          <cell r="H4193">
            <v>0</v>
          </cell>
          <cell r="J4193">
            <v>0</v>
          </cell>
        </row>
        <row r="4194">
          <cell r="C4194" t="str">
            <v>104.001.009</v>
          </cell>
          <cell r="D4194" t="str">
            <v>CLT24355</v>
          </cell>
          <cell r="E4194" t="str">
            <v>INTERCEPTOR IZQUIERDO NORTE</v>
          </cell>
          <cell r="H4194">
            <v>0</v>
          </cell>
          <cell r="J4194">
            <v>0</v>
          </cell>
        </row>
        <row r="4195">
          <cell r="C4195" t="str">
            <v>104.001.014</v>
          </cell>
          <cell r="D4195" t="str">
            <v>CLT24355</v>
          </cell>
          <cell r="E4195" t="str">
            <v>INTERCEPTOR IZQUIERDO NORTE</v>
          </cell>
          <cell r="H4195">
            <v>0</v>
          </cell>
          <cell r="J4195">
            <v>0</v>
          </cell>
        </row>
        <row r="4196">
          <cell r="C4196" t="str">
            <v>104.001.015</v>
          </cell>
          <cell r="D4196" t="str">
            <v>CLT24355</v>
          </cell>
          <cell r="E4196" t="str">
            <v>INTERCEPTOR IZQUIERDO NORTE</v>
          </cell>
          <cell r="H4196">
            <v>0</v>
          </cell>
          <cell r="J4196">
            <v>0</v>
          </cell>
        </row>
        <row r="4197">
          <cell r="C4197" t="str">
            <v>104.001.020</v>
          </cell>
          <cell r="D4197" t="str">
            <v>CLT24355</v>
          </cell>
          <cell r="E4197" t="str">
            <v>INTERCEPTOR IZQUIERDO NORTE</v>
          </cell>
          <cell r="H4197">
            <v>0</v>
          </cell>
          <cell r="J4197">
            <v>0</v>
          </cell>
        </row>
        <row r="4198">
          <cell r="C4198" t="str">
            <v>104.001.021</v>
          </cell>
          <cell r="D4198" t="str">
            <v>CLT24355</v>
          </cell>
          <cell r="E4198" t="str">
            <v>INTERCEPTOR IZQUIERDO NORTE</v>
          </cell>
          <cell r="H4198">
            <v>0</v>
          </cell>
          <cell r="J4198">
            <v>0</v>
          </cell>
        </row>
        <row r="4199">
          <cell r="C4199" t="str">
            <v>104.001.022</v>
          </cell>
          <cell r="D4199" t="str">
            <v>CLT24355</v>
          </cell>
          <cell r="E4199" t="str">
            <v>INTERCEPTOR IZQUIERDO NORTE</v>
          </cell>
          <cell r="H4199">
            <v>0</v>
          </cell>
          <cell r="J4199">
            <v>0</v>
          </cell>
        </row>
        <row r="4200">
          <cell r="C4200" t="str">
            <v>104.002.001</v>
          </cell>
          <cell r="D4200" t="str">
            <v>CLT24355</v>
          </cell>
          <cell r="E4200" t="str">
            <v>INTERCEPTOR IZQUIERDO NORTE</v>
          </cell>
          <cell r="H4200">
            <v>0.22</v>
          </cell>
          <cell r="J4200">
            <v>7031.1912000000002</v>
          </cell>
        </row>
        <row r="4201">
          <cell r="C4201" t="str">
            <v>106.001</v>
          </cell>
          <cell r="D4201" t="str">
            <v>CLT24355</v>
          </cell>
          <cell r="E4201" t="str">
            <v>INTERCEPTOR IZQUIERDO NORTE</v>
          </cell>
          <cell r="H4201">
            <v>5.216892958839658</v>
          </cell>
          <cell r="J4201">
            <v>348596.17849008914</v>
          </cell>
        </row>
        <row r="4202">
          <cell r="C4202" t="str">
            <v>106.006.001</v>
          </cell>
          <cell r="D4202" t="str">
            <v>CLT24355</v>
          </cell>
          <cell r="E4202" t="str">
            <v>INTERCEPTOR IZQUIERDO NORTE</v>
          </cell>
          <cell r="H4202">
            <v>0.84660000000081537</v>
          </cell>
          <cell r="J4202">
            <v>47595.623418045841</v>
          </cell>
        </row>
        <row r="4203">
          <cell r="C4203" t="str">
            <v>106.014</v>
          </cell>
          <cell r="D4203" t="str">
            <v>CLT24355</v>
          </cell>
          <cell r="E4203" t="str">
            <v>INTERCEPTOR IZQUIERDO NORTE</v>
          </cell>
          <cell r="H4203">
            <v>0</v>
          </cell>
          <cell r="J4203">
            <v>0</v>
          </cell>
        </row>
        <row r="4204">
          <cell r="C4204" t="str">
            <v>106.015</v>
          </cell>
          <cell r="D4204" t="str">
            <v>CLT24355</v>
          </cell>
          <cell r="E4204" t="str">
            <v>INTERCEPTOR IZQUIERDO NORTE</v>
          </cell>
          <cell r="H4204">
            <v>1.494</v>
          </cell>
          <cell r="J4204">
            <v>205163.43048000001</v>
          </cell>
        </row>
        <row r="4205">
          <cell r="C4205" t="str">
            <v>107.001</v>
          </cell>
          <cell r="D4205" t="str">
            <v>CLT24355</v>
          </cell>
          <cell r="E4205" t="str">
            <v>INTERCEPTOR IZQUIERDO NORTE</v>
          </cell>
          <cell r="H4205">
            <v>6.8679900000007699</v>
          </cell>
          <cell r="J4205">
            <v>149533.10623531678</v>
          </cell>
        </row>
        <row r="4206">
          <cell r="C4206" t="str">
            <v>108.001</v>
          </cell>
          <cell r="D4206" t="str">
            <v>CLT24355</v>
          </cell>
          <cell r="E4206" t="str">
            <v>INTERCEPTOR IZQUIERDO NORTE</v>
          </cell>
          <cell r="H4206">
            <v>0</v>
          </cell>
          <cell r="J4206">
            <v>0</v>
          </cell>
        </row>
        <row r="4207">
          <cell r="C4207" t="str">
            <v>108.002.004</v>
          </cell>
          <cell r="D4207" t="str">
            <v>CLT24355</v>
          </cell>
          <cell r="E4207" t="str">
            <v>INTERCEPTOR IZQUIERDO NORTE</v>
          </cell>
          <cell r="H4207">
            <v>0</v>
          </cell>
          <cell r="J4207">
            <v>0</v>
          </cell>
        </row>
        <row r="4208">
          <cell r="C4208" t="str">
            <v>108.006.001.002</v>
          </cell>
          <cell r="D4208" t="str">
            <v>CLT24355</v>
          </cell>
          <cell r="E4208" t="str">
            <v>INTERCEPTOR IZQUIERDO NORTE</v>
          </cell>
          <cell r="H4208">
            <v>0</v>
          </cell>
          <cell r="J4208">
            <v>0</v>
          </cell>
        </row>
        <row r="4209">
          <cell r="C4209" t="str">
            <v>109.001.001.001</v>
          </cell>
          <cell r="D4209" t="str">
            <v>CLT24355</v>
          </cell>
          <cell r="E4209" t="str">
            <v>INTERCEPTOR IZQUIERDO NORTE</v>
          </cell>
          <cell r="H4209">
            <v>3.78</v>
          </cell>
          <cell r="J4209">
            <v>19589.963399999997</v>
          </cell>
        </row>
        <row r="4210">
          <cell r="C4210" t="str">
            <v>109.001.001.002</v>
          </cell>
          <cell r="D4210" t="str">
            <v>CLT24355</v>
          </cell>
          <cell r="E4210" t="str">
            <v>INTERCEPTOR IZQUIERDO NORTE</v>
          </cell>
          <cell r="H4210">
            <v>0</v>
          </cell>
          <cell r="J4210">
            <v>0</v>
          </cell>
        </row>
        <row r="4211">
          <cell r="C4211" t="str">
            <v>109.001.001.003</v>
          </cell>
          <cell r="D4211" t="str">
            <v>CLT24355</v>
          </cell>
          <cell r="E4211" t="str">
            <v>INTERCEPTOR IZQUIERDO NORTE</v>
          </cell>
          <cell r="H4211">
            <v>0</v>
          </cell>
          <cell r="J4211">
            <v>0</v>
          </cell>
        </row>
        <row r="4212">
          <cell r="C4212" t="str">
            <v>109.001.001.004</v>
          </cell>
          <cell r="D4212" t="str">
            <v>CLT24355</v>
          </cell>
          <cell r="E4212" t="str">
            <v>INTERCEPTOR IZQUIERDO NORTE</v>
          </cell>
          <cell r="H4212">
            <v>0</v>
          </cell>
          <cell r="J4212">
            <v>0</v>
          </cell>
        </row>
        <row r="4213">
          <cell r="C4213" t="str">
            <v>109.001.001.005</v>
          </cell>
          <cell r="D4213" t="str">
            <v>CLT24355</v>
          </cell>
          <cell r="E4213" t="str">
            <v>INTERCEPTOR IZQUIERDO NORTE</v>
          </cell>
          <cell r="H4213">
            <v>0</v>
          </cell>
          <cell r="J4213">
            <v>0</v>
          </cell>
        </row>
        <row r="4214">
          <cell r="C4214" t="str">
            <v>109.001.001.006</v>
          </cell>
          <cell r="D4214" t="str">
            <v>CLT24355</v>
          </cell>
          <cell r="E4214" t="str">
            <v>INTERCEPTOR IZQUIERDO NORTE</v>
          </cell>
          <cell r="H4214">
            <v>0</v>
          </cell>
          <cell r="J4214">
            <v>0</v>
          </cell>
        </row>
        <row r="4215">
          <cell r="C4215" t="str">
            <v>301.001.001</v>
          </cell>
          <cell r="D4215" t="str">
            <v>CLT24355</v>
          </cell>
          <cell r="E4215" t="str">
            <v>INTERCEPTOR IZQUIERDO NORTE</v>
          </cell>
          <cell r="H4215">
            <v>0</v>
          </cell>
          <cell r="J4215">
            <v>0</v>
          </cell>
        </row>
        <row r="4216">
          <cell r="C4216" t="str">
            <v>301.001.002</v>
          </cell>
          <cell r="D4216" t="str">
            <v>CLT24355</v>
          </cell>
          <cell r="E4216" t="str">
            <v>INTERCEPTOR IZQUIERDO NORTE</v>
          </cell>
          <cell r="H4216">
            <v>0</v>
          </cell>
          <cell r="J4216">
            <v>0</v>
          </cell>
        </row>
        <row r="4217">
          <cell r="C4217" t="str">
            <v>301.001.004</v>
          </cell>
          <cell r="D4217" t="str">
            <v>CLT24355</v>
          </cell>
          <cell r="E4217" t="str">
            <v>INTERCEPTOR IZQUIERDO NORTE</v>
          </cell>
          <cell r="H4217">
            <v>0</v>
          </cell>
          <cell r="J4217">
            <v>0</v>
          </cell>
        </row>
        <row r="4218">
          <cell r="C4218" t="str">
            <v>301.002.001</v>
          </cell>
          <cell r="D4218" t="str">
            <v>CLT24355</v>
          </cell>
          <cell r="E4218" t="str">
            <v>INTERCEPTOR IZQUIERDO NORTE</v>
          </cell>
          <cell r="H4218">
            <v>0</v>
          </cell>
          <cell r="J4218">
            <v>0</v>
          </cell>
        </row>
        <row r="4219">
          <cell r="C4219" t="str">
            <v>301.002.002</v>
          </cell>
          <cell r="D4219" t="str">
            <v>CLT24355</v>
          </cell>
          <cell r="E4219" t="str">
            <v>INTERCEPTOR IZQUIERDO NORTE</v>
          </cell>
          <cell r="H4219">
            <v>0</v>
          </cell>
          <cell r="J4219">
            <v>0</v>
          </cell>
        </row>
        <row r="4220">
          <cell r="C4220" t="str">
            <v>301.003.003.002</v>
          </cell>
          <cell r="D4220" t="str">
            <v>CLT24355</v>
          </cell>
          <cell r="E4220" t="str">
            <v>INTERCEPTOR IZQUIERDO NORTE</v>
          </cell>
          <cell r="H4220">
            <v>0</v>
          </cell>
          <cell r="J4220">
            <v>0</v>
          </cell>
        </row>
        <row r="4221">
          <cell r="C4221" t="str">
            <v>301.003.003.003</v>
          </cell>
          <cell r="D4221" t="str">
            <v>CLT24355</v>
          </cell>
          <cell r="E4221" t="str">
            <v>INTERCEPTOR IZQUIERDO NORTE</v>
          </cell>
          <cell r="H4221">
            <v>0</v>
          </cell>
          <cell r="J4221">
            <v>0</v>
          </cell>
        </row>
        <row r="4222">
          <cell r="C4222" t="str">
            <v>301.004</v>
          </cell>
          <cell r="D4222" t="str">
            <v>CLT24355</v>
          </cell>
          <cell r="E4222" t="str">
            <v>INTERCEPTOR IZQUIERDO NORTE</v>
          </cell>
          <cell r="H4222">
            <v>0</v>
          </cell>
          <cell r="J4222">
            <v>0</v>
          </cell>
        </row>
        <row r="4223">
          <cell r="C4223" t="str">
            <v>301.005.001</v>
          </cell>
          <cell r="D4223" t="str">
            <v>CLT24355</v>
          </cell>
          <cell r="E4223" t="str">
            <v>INTERCEPTOR IZQUIERDO NORTE</v>
          </cell>
          <cell r="H4223">
            <v>0</v>
          </cell>
          <cell r="J4223">
            <v>0</v>
          </cell>
        </row>
        <row r="4224">
          <cell r="C4224" t="str">
            <v>301.007.001</v>
          </cell>
          <cell r="D4224" t="str">
            <v>CLT24355</v>
          </cell>
          <cell r="E4224" t="str">
            <v>INTERCEPTOR IZQUIERDO NORTE</v>
          </cell>
          <cell r="H4224">
            <v>0</v>
          </cell>
          <cell r="J4224">
            <v>0</v>
          </cell>
        </row>
        <row r="4225">
          <cell r="C4225" t="str">
            <v>301.007.002</v>
          </cell>
          <cell r="D4225" t="str">
            <v>CLT24355</v>
          </cell>
          <cell r="E4225" t="str">
            <v>INTERCEPTOR IZQUIERDO NORTE</v>
          </cell>
          <cell r="H4225">
            <v>0</v>
          </cell>
          <cell r="J4225">
            <v>0</v>
          </cell>
        </row>
        <row r="4226">
          <cell r="C4226" t="str">
            <v>301.007.003</v>
          </cell>
          <cell r="D4226" t="str">
            <v>CLT24355</v>
          </cell>
          <cell r="E4226" t="str">
            <v>INTERCEPTOR IZQUIERDO NORTE</v>
          </cell>
          <cell r="H4226">
            <v>0</v>
          </cell>
          <cell r="J4226">
            <v>0</v>
          </cell>
        </row>
        <row r="4227">
          <cell r="C4227" t="str">
            <v>301.007.004</v>
          </cell>
          <cell r="D4227" t="str">
            <v>CLT24355</v>
          </cell>
          <cell r="E4227" t="str">
            <v>INTERCEPTOR IZQUIERDO NORTE</v>
          </cell>
          <cell r="H4227">
            <v>0</v>
          </cell>
          <cell r="J4227">
            <v>0</v>
          </cell>
        </row>
        <row r="4228">
          <cell r="C4228" t="str">
            <v>301.009.001</v>
          </cell>
          <cell r="D4228" t="str">
            <v>CLT24355</v>
          </cell>
          <cell r="E4228" t="str">
            <v>INTERCEPTOR IZQUIERDO NORTE</v>
          </cell>
          <cell r="H4228">
            <v>2</v>
          </cell>
          <cell r="J4228">
            <v>115900</v>
          </cell>
        </row>
        <row r="4229">
          <cell r="C4229" t="str">
            <v>301.009.002</v>
          </cell>
          <cell r="D4229" t="str">
            <v>CLT24355</v>
          </cell>
          <cell r="E4229" t="str">
            <v>INTERCEPTOR IZQUIERDO NORTE</v>
          </cell>
          <cell r="H4229">
            <v>1</v>
          </cell>
          <cell r="J4229">
            <v>110082</v>
          </cell>
        </row>
        <row r="4230">
          <cell r="C4230" t="str">
            <v>303.001</v>
          </cell>
          <cell r="D4230" t="str">
            <v>CLT24355</v>
          </cell>
          <cell r="E4230" t="str">
            <v>INTERCEPTOR IZQUIERDO NORTE</v>
          </cell>
          <cell r="H4230">
            <v>0</v>
          </cell>
          <cell r="J4230">
            <v>0</v>
          </cell>
        </row>
        <row r="4231">
          <cell r="C4231" t="str">
            <v>304.001.002.002</v>
          </cell>
          <cell r="D4231" t="str">
            <v>CLT24355</v>
          </cell>
          <cell r="E4231" t="str">
            <v>INTERCEPTOR IZQUIERDO NORTE</v>
          </cell>
          <cell r="H4231">
            <v>0</v>
          </cell>
          <cell r="J4231">
            <v>0</v>
          </cell>
        </row>
        <row r="4232">
          <cell r="C4232" t="str">
            <v>304.001.003.002</v>
          </cell>
          <cell r="D4232" t="str">
            <v>CLT24355</v>
          </cell>
          <cell r="E4232" t="str">
            <v>INTERCEPTOR IZQUIERDO NORTE</v>
          </cell>
          <cell r="H4232">
            <v>0</v>
          </cell>
          <cell r="J4232">
            <v>0</v>
          </cell>
        </row>
        <row r="4233">
          <cell r="C4233" t="str">
            <v>304.001.004.002</v>
          </cell>
          <cell r="D4233" t="str">
            <v>CLT24355</v>
          </cell>
          <cell r="E4233" t="str">
            <v>INTERCEPTOR IZQUIERDO NORTE</v>
          </cell>
          <cell r="H4233">
            <v>0</v>
          </cell>
          <cell r="J4233">
            <v>0</v>
          </cell>
        </row>
        <row r="4234">
          <cell r="C4234" t="str">
            <v>401.001.001</v>
          </cell>
          <cell r="D4234" t="str">
            <v>CLT24355</v>
          </cell>
          <cell r="E4234" t="str">
            <v>INTERCEPTOR IZQUIERDO NORTE</v>
          </cell>
          <cell r="H4234">
            <v>0</v>
          </cell>
          <cell r="J4234">
            <v>0</v>
          </cell>
        </row>
        <row r="4235">
          <cell r="C4235" t="str">
            <v>401.001.003.007</v>
          </cell>
          <cell r="D4235" t="str">
            <v>CLT24355</v>
          </cell>
          <cell r="E4235" t="str">
            <v>INTERCEPTOR IZQUIERDO NORTE</v>
          </cell>
          <cell r="H4235">
            <v>0</v>
          </cell>
          <cell r="J4235">
            <v>0</v>
          </cell>
        </row>
        <row r="4236">
          <cell r="C4236" t="str">
            <v>401.001.003.008</v>
          </cell>
          <cell r="D4236" t="str">
            <v>CLT24355</v>
          </cell>
          <cell r="E4236" t="str">
            <v>INTERCEPTOR IZQUIERDO NORTE</v>
          </cell>
          <cell r="H4236">
            <v>0</v>
          </cell>
          <cell r="J4236">
            <v>0</v>
          </cell>
        </row>
        <row r="4237">
          <cell r="C4237" t="str">
            <v>401.002.001</v>
          </cell>
          <cell r="D4237" t="str">
            <v>CLT24355</v>
          </cell>
          <cell r="E4237" t="str">
            <v>INTERCEPTOR IZQUIERDO NORTE</v>
          </cell>
          <cell r="H4237">
            <v>4.9800000000000004</v>
          </cell>
          <cell r="J4237">
            <v>59645.908200000005</v>
          </cell>
        </row>
        <row r="4238">
          <cell r="C4238" t="str">
            <v>401.002.005.009</v>
          </cell>
          <cell r="D4238" t="str">
            <v>CLT24355</v>
          </cell>
          <cell r="E4238" t="str">
            <v>INTERCEPTOR IZQUIERDO NORTE</v>
          </cell>
          <cell r="H4238">
            <v>4.9800000000000004</v>
          </cell>
          <cell r="J4238">
            <v>343723.3848</v>
          </cell>
        </row>
        <row r="4239">
          <cell r="C4239" t="str">
            <v>401.002.006</v>
          </cell>
          <cell r="D4239" t="str">
            <v>CLT24355</v>
          </cell>
          <cell r="E4239" t="str">
            <v>INTERCEPTOR IZQUIERDO NORTE</v>
          </cell>
          <cell r="H4239">
            <v>0</v>
          </cell>
          <cell r="J4239">
            <v>0</v>
          </cell>
        </row>
        <row r="4240">
          <cell r="C4240" t="str">
            <v>401.002.008</v>
          </cell>
          <cell r="D4240" t="str">
            <v>CLT24355</v>
          </cell>
          <cell r="E4240" t="str">
            <v>INTERCEPTOR IZQUIERDO NORTE</v>
          </cell>
          <cell r="H4240">
            <v>0</v>
          </cell>
          <cell r="J4240">
            <v>0</v>
          </cell>
        </row>
        <row r="4241">
          <cell r="C4241" t="str">
            <v>401.003.001</v>
          </cell>
          <cell r="D4241" t="str">
            <v>CLT24355</v>
          </cell>
          <cell r="E4241" t="str">
            <v>INTERCEPTOR IZQUIERDO NORTE</v>
          </cell>
          <cell r="H4241">
            <v>0</v>
          </cell>
          <cell r="J4241">
            <v>0</v>
          </cell>
        </row>
        <row r="4242">
          <cell r="C4242" t="str">
            <v>401.003.003</v>
          </cell>
          <cell r="D4242" t="str">
            <v>CLT24355</v>
          </cell>
          <cell r="E4242" t="str">
            <v>INTERCEPTOR IZQUIERDO NORTE</v>
          </cell>
          <cell r="H4242">
            <v>0</v>
          </cell>
          <cell r="J4242">
            <v>0</v>
          </cell>
        </row>
        <row r="4243">
          <cell r="C4243" t="str">
            <v>401.004.001</v>
          </cell>
          <cell r="D4243" t="str">
            <v>CLT24355</v>
          </cell>
          <cell r="E4243" t="str">
            <v>INTERCEPTOR IZQUIERDO NORTE</v>
          </cell>
          <cell r="H4243">
            <v>0</v>
          </cell>
          <cell r="J4243">
            <v>0</v>
          </cell>
        </row>
        <row r="4244">
          <cell r="C4244" t="str">
            <v>401.004.006</v>
          </cell>
          <cell r="D4244" t="str">
            <v>CLT24355</v>
          </cell>
          <cell r="E4244" t="str">
            <v>INTERCEPTOR IZQUIERDO NORTE</v>
          </cell>
          <cell r="H4244">
            <v>0</v>
          </cell>
          <cell r="J4244">
            <v>0</v>
          </cell>
        </row>
        <row r="4245">
          <cell r="C4245" t="str">
            <v>601.011.002</v>
          </cell>
          <cell r="D4245" t="str">
            <v>CLT24355</v>
          </cell>
          <cell r="E4245" t="str">
            <v>INTERCEPTOR IZQUIERDO NORTE</v>
          </cell>
          <cell r="H4245">
            <v>0</v>
          </cell>
          <cell r="J4245">
            <v>0</v>
          </cell>
        </row>
        <row r="4246">
          <cell r="C4246" t="str">
            <v>606.001.002.003</v>
          </cell>
          <cell r="D4246" t="str">
            <v>CLT24355</v>
          </cell>
          <cell r="E4246" t="str">
            <v>INTERCEPTOR IZQUIERDO NORTE</v>
          </cell>
          <cell r="H4246">
            <v>24</v>
          </cell>
          <cell r="J4246">
            <v>242546.88</v>
          </cell>
        </row>
        <row r="4247">
          <cell r="C4247" t="str">
            <v>606.001.002.005</v>
          </cell>
          <cell r="D4247" t="str">
            <v>CLT24355</v>
          </cell>
          <cell r="E4247" t="str">
            <v>INTERCEPTOR IZQUIERDO NORTE</v>
          </cell>
          <cell r="H4247">
            <v>72</v>
          </cell>
          <cell r="J4247">
            <v>1455280.56</v>
          </cell>
        </row>
        <row r="4248">
          <cell r="C4248" t="str">
            <v>902.001.003</v>
          </cell>
          <cell r="D4248" t="str">
            <v>CLT24355</v>
          </cell>
          <cell r="E4248" t="str">
            <v>INTERCEPTOR IZQUIERDO NORTE</v>
          </cell>
          <cell r="H4248">
            <v>0</v>
          </cell>
          <cell r="J4248">
            <v>0</v>
          </cell>
        </row>
        <row r="4249">
          <cell r="C4249" t="str">
            <v>902.001.007</v>
          </cell>
          <cell r="D4249" t="str">
            <v>CLT24355</v>
          </cell>
          <cell r="E4249" t="str">
            <v>INTERCEPTOR IZQUIERDO NORTE</v>
          </cell>
          <cell r="H4249">
            <v>0</v>
          </cell>
          <cell r="J4249">
            <v>0</v>
          </cell>
        </row>
        <row r="4250">
          <cell r="C4250" t="str">
            <v>903.003.003.013</v>
          </cell>
          <cell r="D4250" t="str">
            <v>CLT24355</v>
          </cell>
          <cell r="E4250" t="str">
            <v>INTERCEPTOR IZQUIERDO NORTE</v>
          </cell>
          <cell r="H4250">
            <v>0</v>
          </cell>
          <cell r="J4250">
            <v>0</v>
          </cell>
        </row>
        <row r="4251">
          <cell r="C4251" t="str">
            <v>903.003.003.014</v>
          </cell>
          <cell r="D4251" t="str">
            <v>CLT24355</v>
          </cell>
          <cell r="E4251" t="str">
            <v>INTERCEPTOR IZQUIERDO NORTE</v>
          </cell>
          <cell r="H4251">
            <v>0</v>
          </cell>
          <cell r="J4251">
            <v>0</v>
          </cell>
        </row>
        <row r="4252">
          <cell r="C4252" t="str">
            <v>903.003.003.015</v>
          </cell>
          <cell r="D4252" t="str">
            <v>CLT24355</v>
          </cell>
          <cell r="E4252" t="str">
            <v>INTERCEPTOR IZQUIERDO NORTE</v>
          </cell>
          <cell r="H4252">
            <v>0</v>
          </cell>
          <cell r="J4252">
            <v>0</v>
          </cell>
        </row>
        <row r="4253">
          <cell r="C4253" t="str">
            <v>903.003.006.001</v>
          </cell>
          <cell r="D4253" t="str">
            <v>CLT24355</v>
          </cell>
          <cell r="E4253" t="str">
            <v>INTERCEPTOR IZQUIERDO NORTE</v>
          </cell>
          <cell r="H4253">
            <v>0</v>
          </cell>
          <cell r="J4253">
            <v>0</v>
          </cell>
        </row>
        <row r="4254">
          <cell r="C4254" t="str">
            <v>903.003.006.002</v>
          </cell>
          <cell r="D4254" t="str">
            <v>CLT24355</v>
          </cell>
          <cell r="E4254" t="str">
            <v>INTERCEPTOR IZQUIERDO NORTE</v>
          </cell>
          <cell r="H4254">
            <v>0</v>
          </cell>
          <cell r="J4254">
            <v>0</v>
          </cell>
        </row>
        <row r="4255">
          <cell r="C4255" t="str">
            <v>903.003.006.003</v>
          </cell>
          <cell r="D4255" t="str">
            <v>CLT24355</v>
          </cell>
          <cell r="E4255" t="str">
            <v>INTERCEPTOR IZQUIERDO NORTE</v>
          </cell>
          <cell r="H4255">
            <v>0</v>
          </cell>
          <cell r="J4255">
            <v>0</v>
          </cell>
        </row>
        <row r="4256">
          <cell r="C4256" t="str">
            <v>903.003.006.005</v>
          </cell>
          <cell r="D4256" t="str">
            <v>CLT24355</v>
          </cell>
          <cell r="E4256" t="str">
            <v>INTERCEPTOR IZQUIERDO NORTE</v>
          </cell>
          <cell r="H4256">
            <v>3.78</v>
          </cell>
          <cell r="J4256">
            <v>178831.8</v>
          </cell>
        </row>
        <row r="4257">
          <cell r="C4257" t="str">
            <v>903.003.006.006</v>
          </cell>
          <cell r="D4257" t="str">
            <v>CLT24355</v>
          </cell>
          <cell r="E4257" t="str">
            <v>INTERCEPTOR IZQUIERDO NORTE</v>
          </cell>
          <cell r="H4257">
            <v>0</v>
          </cell>
          <cell r="J4257">
            <v>0</v>
          </cell>
        </row>
        <row r="4258">
          <cell r="C4258" t="str">
            <v>903.003.006.007</v>
          </cell>
          <cell r="D4258" t="str">
            <v>CLT24355</v>
          </cell>
          <cell r="E4258" t="str">
            <v>INTERCEPTOR IZQUIERDO NORTE</v>
          </cell>
          <cell r="H4258">
            <v>0</v>
          </cell>
          <cell r="J4258">
            <v>0</v>
          </cell>
        </row>
        <row r="4259">
          <cell r="C4259" t="str">
            <v>903.003.006.008</v>
          </cell>
          <cell r="D4259" t="str">
            <v>CLT24355</v>
          </cell>
          <cell r="E4259" t="str">
            <v>INTERCEPTOR IZQUIERDO NORTE</v>
          </cell>
          <cell r="H4259">
            <v>0</v>
          </cell>
          <cell r="J4259">
            <v>0</v>
          </cell>
        </row>
        <row r="4260">
          <cell r="C4260" t="str">
            <v>903.003.006.009</v>
          </cell>
          <cell r="D4260" t="str">
            <v>CLT24355</v>
          </cell>
          <cell r="E4260" t="str">
            <v>INTERCEPTOR IZQUIERDO NORTE</v>
          </cell>
          <cell r="H4260">
            <v>0</v>
          </cell>
          <cell r="J4260">
            <v>0</v>
          </cell>
        </row>
        <row r="4261">
          <cell r="C4261" t="str">
            <v>903.003.006.010</v>
          </cell>
          <cell r="D4261" t="str">
            <v>CLT24355</v>
          </cell>
          <cell r="E4261" t="str">
            <v>INTERCEPTOR IZQUIERDO NORTE</v>
          </cell>
          <cell r="H4261">
            <v>0</v>
          </cell>
          <cell r="J4261">
            <v>0</v>
          </cell>
        </row>
        <row r="4262">
          <cell r="C4262" t="str">
            <v>903.003.006.011</v>
          </cell>
          <cell r="D4262" t="str">
            <v>CLT24355</v>
          </cell>
          <cell r="E4262" t="str">
            <v>INTERCEPTOR IZQUIERDO NORTE</v>
          </cell>
          <cell r="H4262">
            <v>0</v>
          </cell>
          <cell r="J4262">
            <v>0</v>
          </cell>
        </row>
        <row r="4263">
          <cell r="C4263" t="str">
            <v>903.003.006.012</v>
          </cell>
          <cell r="D4263" t="str">
            <v>CLT24355</v>
          </cell>
          <cell r="E4263" t="str">
            <v>INTERCEPTOR IZQUIERDO NORTE</v>
          </cell>
          <cell r="H4263">
            <v>0</v>
          </cell>
          <cell r="J4263">
            <v>0</v>
          </cell>
        </row>
        <row r="4264">
          <cell r="C4264" t="str">
            <v>903.003.006.013</v>
          </cell>
          <cell r="D4264" t="str">
            <v>CLT24355</v>
          </cell>
          <cell r="E4264" t="str">
            <v>INTERCEPTOR IZQUIERDO NORTE</v>
          </cell>
          <cell r="H4264">
            <v>0</v>
          </cell>
          <cell r="J4264">
            <v>0</v>
          </cell>
        </row>
        <row r="4265">
          <cell r="C4265" t="str">
            <v>903.003.006.014</v>
          </cell>
          <cell r="D4265" t="str">
            <v>CLT24355</v>
          </cell>
          <cell r="E4265" t="str">
            <v>INTERCEPTOR IZQUIERDO NORTE</v>
          </cell>
          <cell r="H4265">
            <v>0</v>
          </cell>
          <cell r="J4265">
            <v>0</v>
          </cell>
        </row>
        <row r="4266">
          <cell r="C4266" t="str">
            <v>904.001.001.010</v>
          </cell>
          <cell r="D4266" t="str">
            <v>CLT24355</v>
          </cell>
          <cell r="E4266" t="str">
            <v>INTERCEPTOR IZQUIERDO NORTE</v>
          </cell>
          <cell r="H4266">
            <v>0</v>
          </cell>
          <cell r="J4266">
            <v>0</v>
          </cell>
        </row>
        <row r="4267">
          <cell r="C4267" t="str">
            <v>904.001.001.011</v>
          </cell>
          <cell r="D4267" t="str">
            <v>CLT24355</v>
          </cell>
          <cell r="E4267" t="str">
            <v>INTERCEPTOR IZQUIERDO NORTE</v>
          </cell>
          <cell r="H4267">
            <v>0</v>
          </cell>
          <cell r="J4267">
            <v>0</v>
          </cell>
        </row>
        <row r="4268">
          <cell r="C4268" t="str">
            <v>904.001.001.012</v>
          </cell>
          <cell r="D4268" t="str">
            <v>CLT24355</v>
          </cell>
          <cell r="E4268" t="str">
            <v>INTERCEPTOR IZQUIERDO NORTE</v>
          </cell>
          <cell r="H4268">
            <v>0</v>
          </cell>
          <cell r="J4268">
            <v>0</v>
          </cell>
        </row>
        <row r="4269">
          <cell r="C4269" t="str">
            <v>904.002.002.002</v>
          </cell>
          <cell r="D4269" t="str">
            <v>CLT24355</v>
          </cell>
          <cell r="E4269" t="str">
            <v>INTERCEPTOR IZQUIERDO NORTE</v>
          </cell>
          <cell r="H4269">
            <v>0</v>
          </cell>
          <cell r="J4269">
            <v>0</v>
          </cell>
        </row>
        <row r="4270">
          <cell r="C4270" t="str">
            <v>904.002.005.002</v>
          </cell>
          <cell r="D4270" t="str">
            <v>CLT24355</v>
          </cell>
          <cell r="E4270" t="str">
            <v>INTERCEPTOR IZQUIERDO NORTE</v>
          </cell>
          <cell r="H4270">
            <v>0</v>
          </cell>
          <cell r="J4270">
            <v>0</v>
          </cell>
        </row>
        <row r="4271">
          <cell r="C4271" t="str">
            <v>904.003.003.001.005</v>
          </cell>
          <cell r="D4271" t="str">
            <v>CLT24355</v>
          </cell>
          <cell r="E4271" t="str">
            <v>INTERCEPTOR IZQUIERDO NORTE</v>
          </cell>
          <cell r="H4271">
            <v>0</v>
          </cell>
          <cell r="J4271">
            <v>0</v>
          </cell>
        </row>
        <row r="4272">
          <cell r="C4272" t="str">
            <v>904.003.003.001.007</v>
          </cell>
          <cell r="D4272" t="str">
            <v>CLT24355</v>
          </cell>
          <cell r="E4272" t="str">
            <v>INTERCEPTOR IZQUIERDO NORTE</v>
          </cell>
          <cell r="H4272">
            <v>0</v>
          </cell>
          <cell r="J4272">
            <v>0</v>
          </cell>
        </row>
        <row r="4273">
          <cell r="C4273" t="str">
            <v>904.003.003.001.009</v>
          </cell>
          <cell r="D4273" t="str">
            <v>CLT24355</v>
          </cell>
          <cell r="E4273" t="str">
            <v>INTERCEPTOR IZQUIERDO NORTE</v>
          </cell>
          <cell r="H4273">
            <v>0</v>
          </cell>
          <cell r="J4273">
            <v>0</v>
          </cell>
        </row>
        <row r="4274">
          <cell r="C4274" t="str">
            <v>904.003.003.001.012</v>
          </cell>
          <cell r="D4274" t="str">
            <v>CLT24355</v>
          </cell>
          <cell r="E4274" t="str">
            <v>INTERCEPTOR IZQUIERDO NORTE</v>
          </cell>
          <cell r="H4274">
            <v>0</v>
          </cell>
          <cell r="J4274">
            <v>0</v>
          </cell>
        </row>
        <row r="4275">
          <cell r="C4275" t="str">
            <v>904.004.001.002.009</v>
          </cell>
          <cell r="D4275" t="str">
            <v>CLT24355</v>
          </cell>
          <cell r="E4275" t="str">
            <v>INTERCEPTOR IZQUIERDO NORTE</v>
          </cell>
          <cell r="H4275">
            <v>0</v>
          </cell>
          <cell r="J4275">
            <v>0</v>
          </cell>
        </row>
        <row r="4276">
          <cell r="C4276" t="str">
            <v>904.005.004.002</v>
          </cell>
          <cell r="D4276" t="str">
            <v>CLT24355</v>
          </cell>
          <cell r="E4276" t="str">
            <v>INTERCEPTOR IZQUIERDO NORTE</v>
          </cell>
          <cell r="H4276">
            <v>0</v>
          </cell>
          <cell r="J4276">
            <v>0</v>
          </cell>
        </row>
        <row r="4277">
          <cell r="C4277" t="str">
            <v>904.005.004.003</v>
          </cell>
          <cell r="D4277" t="str">
            <v>CLT24355</v>
          </cell>
          <cell r="E4277" t="str">
            <v>INTERCEPTOR IZQUIERDO NORTE</v>
          </cell>
          <cell r="H4277">
            <v>0</v>
          </cell>
          <cell r="J4277">
            <v>0</v>
          </cell>
        </row>
        <row r="4278">
          <cell r="C4278" t="str">
            <v>904.006.001.003.002</v>
          </cell>
          <cell r="D4278" t="str">
            <v>CLT24355</v>
          </cell>
          <cell r="E4278" t="str">
            <v>INTERCEPTOR IZQUIERDO NORTE</v>
          </cell>
          <cell r="H4278">
            <v>0</v>
          </cell>
          <cell r="J4278">
            <v>0</v>
          </cell>
        </row>
        <row r="4279">
          <cell r="C4279" t="str">
            <v>904.008.002</v>
          </cell>
          <cell r="D4279" t="str">
            <v>CLT24355</v>
          </cell>
          <cell r="E4279" t="str">
            <v>INTERCEPTOR IZQUIERDO NORTE</v>
          </cell>
          <cell r="H4279">
            <v>0</v>
          </cell>
          <cell r="J4279">
            <v>0</v>
          </cell>
        </row>
        <row r="4280">
          <cell r="C4280" t="str">
            <v>904.010.001</v>
          </cell>
          <cell r="D4280" t="str">
            <v>CLT24355</v>
          </cell>
          <cell r="E4280" t="str">
            <v>INTERCEPTOR IZQUIERDO NORTE</v>
          </cell>
          <cell r="H4280">
            <v>0</v>
          </cell>
          <cell r="J4280">
            <v>0</v>
          </cell>
        </row>
        <row r="4281">
          <cell r="C4281" t="str">
            <v>904.015.001</v>
          </cell>
          <cell r="D4281" t="str">
            <v>CLT24355</v>
          </cell>
          <cell r="E4281" t="str">
            <v>INTERCEPTOR IZQUIERDO NORTE</v>
          </cell>
          <cell r="H4281">
            <v>0</v>
          </cell>
          <cell r="J4281">
            <v>0</v>
          </cell>
        </row>
        <row r="4282">
          <cell r="C4282" t="str">
            <v>904.015.002</v>
          </cell>
          <cell r="D4282" t="str">
            <v>CLT24355</v>
          </cell>
          <cell r="E4282" t="str">
            <v>INTERCEPTOR IZQUIERDO NORTE</v>
          </cell>
          <cell r="H4282">
            <v>0</v>
          </cell>
          <cell r="J4282">
            <v>0</v>
          </cell>
        </row>
        <row r="4283">
          <cell r="C4283" t="str">
            <v>904.015.003</v>
          </cell>
          <cell r="D4283" t="str">
            <v>CLT24355</v>
          </cell>
          <cell r="E4283" t="str">
            <v>INTERCEPTOR IZQUIERDO NORTE</v>
          </cell>
          <cell r="H4283">
            <v>0</v>
          </cell>
          <cell r="J4283">
            <v>0</v>
          </cell>
        </row>
        <row r="4284">
          <cell r="C4284" t="str">
            <v>103.001</v>
          </cell>
          <cell r="D4284" t="str">
            <v>CLT24355-A</v>
          </cell>
          <cell r="E4284" t="str">
            <v>INTERCEPTOR IZQUIERDO NORTE</v>
          </cell>
          <cell r="H4284">
            <v>0.76244905050210798</v>
          </cell>
          <cell r="J4284">
            <v>762449.05050210794</v>
          </cell>
        </row>
        <row r="4285">
          <cell r="C4285" t="str">
            <v>104.001.001</v>
          </cell>
          <cell r="D4285" t="str">
            <v>CLT24355-A</v>
          </cell>
          <cell r="E4285" t="str">
            <v>INTERCEPTOR IZQUIERDO NORTE</v>
          </cell>
          <cell r="H4285">
            <v>4.4059399999995517</v>
          </cell>
          <cell r="J4285">
            <v>553090.86601994373</v>
          </cell>
        </row>
        <row r="4286">
          <cell r="C4286" t="str">
            <v>104.001.002</v>
          </cell>
          <cell r="D4286" t="str">
            <v>CLT24355-A</v>
          </cell>
          <cell r="E4286" t="str">
            <v>INTERCEPTOR IZQUIERDO NORTE</v>
          </cell>
          <cell r="H4286">
            <v>0</v>
          </cell>
          <cell r="J4286">
            <v>0</v>
          </cell>
        </row>
        <row r="4287">
          <cell r="C4287" t="str">
            <v>104.001.009</v>
          </cell>
          <cell r="D4287" t="str">
            <v>CLT24355-A</v>
          </cell>
          <cell r="E4287" t="str">
            <v>INTERCEPTOR IZQUIERDO NORTE</v>
          </cell>
          <cell r="H4287">
            <v>0</v>
          </cell>
          <cell r="J4287">
            <v>0</v>
          </cell>
        </row>
        <row r="4288">
          <cell r="C4288" t="str">
            <v>104.001.014</v>
          </cell>
          <cell r="D4288" t="str">
            <v>CLT24355-A</v>
          </cell>
          <cell r="E4288" t="str">
            <v>INTERCEPTOR IZQUIERDO NORTE</v>
          </cell>
          <cell r="H4288">
            <v>0</v>
          </cell>
          <cell r="J4288">
            <v>0</v>
          </cell>
        </row>
        <row r="4289">
          <cell r="C4289" t="str">
            <v>104.001.015</v>
          </cell>
          <cell r="D4289" t="str">
            <v>CLT24355-A</v>
          </cell>
          <cell r="E4289" t="str">
            <v>INTERCEPTOR IZQUIERDO NORTE</v>
          </cell>
          <cell r="H4289">
            <v>0</v>
          </cell>
          <cell r="J4289">
            <v>0</v>
          </cell>
        </row>
        <row r="4290">
          <cell r="C4290" t="str">
            <v>104.001.020</v>
          </cell>
          <cell r="D4290" t="str">
            <v>CLT24355-A</v>
          </cell>
          <cell r="E4290" t="str">
            <v>INTERCEPTOR IZQUIERDO NORTE</v>
          </cell>
          <cell r="H4290">
            <v>0</v>
          </cell>
          <cell r="J4290">
            <v>0</v>
          </cell>
        </row>
        <row r="4291">
          <cell r="C4291" t="str">
            <v>104.001.021</v>
          </cell>
          <cell r="D4291" t="str">
            <v>CLT24355-A</v>
          </cell>
          <cell r="E4291" t="str">
            <v>INTERCEPTOR IZQUIERDO NORTE</v>
          </cell>
          <cell r="H4291">
            <v>0</v>
          </cell>
          <cell r="J4291">
            <v>0</v>
          </cell>
        </row>
        <row r="4292">
          <cell r="C4292" t="str">
            <v>104.001.022</v>
          </cell>
          <cell r="D4292" t="str">
            <v>CLT24355-A</v>
          </cell>
          <cell r="E4292" t="str">
            <v>INTERCEPTOR IZQUIERDO NORTE</v>
          </cell>
          <cell r="H4292">
            <v>0</v>
          </cell>
          <cell r="J4292">
            <v>0</v>
          </cell>
        </row>
        <row r="4293">
          <cell r="C4293" t="str">
            <v>104.002.001</v>
          </cell>
          <cell r="D4293" t="str">
            <v>CLT24355-A</v>
          </cell>
          <cell r="E4293" t="str">
            <v>INTERCEPTOR IZQUIERDO NORTE</v>
          </cell>
          <cell r="H4293">
            <v>0</v>
          </cell>
          <cell r="J4293">
            <v>0</v>
          </cell>
        </row>
        <row r="4294">
          <cell r="C4294" t="str">
            <v>106.001</v>
          </cell>
          <cell r="D4294" t="str">
            <v>CLT24355-A</v>
          </cell>
          <cell r="E4294" t="str">
            <v>INTERCEPTOR IZQUIERDO NORTE</v>
          </cell>
          <cell r="H4294">
            <v>3.3035121110891668</v>
          </cell>
          <cell r="J4294">
            <v>220742.82654585032</v>
          </cell>
        </row>
        <row r="4295">
          <cell r="C4295" t="str">
            <v>106.006.001</v>
          </cell>
          <cell r="D4295" t="str">
            <v>CLT24355-A</v>
          </cell>
          <cell r="E4295" t="str">
            <v>INTERCEPTOR IZQUIERDO NORTE</v>
          </cell>
          <cell r="H4295">
            <v>0.30800000000000005</v>
          </cell>
          <cell r="J4295">
            <v>17315.676840000004</v>
          </cell>
        </row>
        <row r="4296">
          <cell r="C4296" t="str">
            <v>106.014</v>
          </cell>
          <cell r="D4296" t="str">
            <v>CLT24355-A</v>
          </cell>
          <cell r="E4296" t="str">
            <v>INTERCEPTOR IZQUIERDO NORTE</v>
          </cell>
          <cell r="H4296">
            <v>0</v>
          </cell>
          <cell r="J4296">
            <v>0</v>
          </cell>
        </row>
        <row r="4297">
          <cell r="C4297" t="str">
            <v>106.015</v>
          </cell>
          <cell r="D4297" t="str">
            <v>CLT24355-A</v>
          </cell>
          <cell r="E4297" t="str">
            <v>INTERCEPTOR IZQUIERDO NORTE</v>
          </cell>
          <cell r="H4297">
            <v>0.92399999999999993</v>
          </cell>
          <cell r="J4297">
            <v>126888.22608000001</v>
          </cell>
        </row>
        <row r="4298">
          <cell r="C4298" t="str">
            <v>107.001</v>
          </cell>
          <cell r="D4298" t="str">
            <v>CLT24355-A</v>
          </cell>
          <cell r="E4298" t="str">
            <v>INTERCEPTOR IZQUIERDO NORTE</v>
          </cell>
          <cell r="H4298">
            <v>4.4059399999995517</v>
          </cell>
          <cell r="J4298">
            <v>95928.196471790245</v>
          </cell>
        </row>
        <row r="4299">
          <cell r="C4299" t="str">
            <v>108.001</v>
          </cell>
          <cell r="D4299" t="str">
            <v>CLT24355-A</v>
          </cell>
          <cell r="E4299" t="str">
            <v>INTERCEPTOR IZQUIERDO NORTE</v>
          </cell>
          <cell r="H4299">
            <v>0</v>
          </cell>
          <cell r="J4299">
            <v>0</v>
          </cell>
        </row>
        <row r="4300">
          <cell r="C4300" t="str">
            <v>108.002.004</v>
          </cell>
          <cell r="D4300" t="str">
            <v>CLT24355-A</v>
          </cell>
          <cell r="E4300" t="str">
            <v>INTERCEPTOR IZQUIERDO NORTE</v>
          </cell>
          <cell r="H4300">
            <v>0.48066367599923832</v>
          </cell>
          <cell r="J4300">
            <v>71392.648944867193</v>
          </cell>
        </row>
        <row r="4301">
          <cell r="C4301" t="str">
            <v>108.006.001.002</v>
          </cell>
          <cell r="D4301" t="str">
            <v>CLT24355-A</v>
          </cell>
          <cell r="E4301" t="str">
            <v>INTERCEPTOR IZQUIERDO NORTE</v>
          </cell>
          <cell r="H4301">
            <v>35.979999999999997</v>
          </cell>
          <cell r="J4301">
            <v>106790.439</v>
          </cell>
        </row>
        <row r="4302">
          <cell r="C4302" t="str">
            <v>109.001.001.001</v>
          </cell>
          <cell r="D4302" t="str">
            <v>CLT24355-A</v>
          </cell>
          <cell r="E4302" t="str">
            <v>INTERCEPTOR IZQUIERDO NORTE</v>
          </cell>
          <cell r="H4302">
            <v>1.88</v>
          </cell>
          <cell r="J4302">
            <v>9743.1563999999998</v>
          </cell>
        </row>
        <row r="4303">
          <cell r="C4303" t="str">
            <v>109.001.001.002</v>
          </cell>
          <cell r="D4303" t="str">
            <v>CLT24355-A</v>
          </cell>
          <cell r="E4303" t="str">
            <v>INTERCEPTOR IZQUIERDO NORTE</v>
          </cell>
          <cell r="H4303">
            <v>0</v>
          </cell>
          <cell r="J4303">
            <v>0</v>
          </cell>
        </row>
        <row r="4304">
          <cell r="C4304" t="str">
            <v>109.001.001.003</v>
          </cell>
          <cell r="D4304" t="str">
            <v>CLT24355-A</v>
          </cell>
          <cell r="E4304" t="str">
            <v>INTERCEPTOR IZQUIERDO NORTE</v>
          </cell>
          <cell r="H4304">
            <v>0</v>
          </cell>
          <cell r="J4304">
            <v>0</v>
          </cell>
        </row>
        <row r="4305">
          <cell r="C4305" t="str">
            <v>109.001.001.004</v>
          </cell>
          <cell r="D4305" t="str">
            <v>CLT24355-A</v>
          </cell>
          <cell r="E4305" t="str">
            <v>INTERCEPTOR IZQUIERDO NORTE</v>
          </cell>
          <cell r="H4305">
            <v>0</v>
          </cell>
          <cell r="J4305">
            <v>0</v>
          </cell>
        </row>
        <row r="4306">
          <cell r="C4306" t="str">
            <v>109.001.001.005</v>
          </cell>
          <cell r="D4306" t="str">
            <v>CLT24355-A</v>
          </cell>
          <cell r="E4306" t="str">
            <v>INTERCEPTOR IZQUIERDO NORTE</v>
          </cell>
          <cell r="H4306">
            <v>0</v>
          </cell>
          <cell r="J4306">
            <v>0</v>
          </cell>
        </row>
        <row r="4307">
          <cell r="C4307" t="str">
            <v>109.001.001.006</v>
          </cell>
          <cell r="D4307" t="str">
            <v>CLT24355-A</v>
          </cell>
          <cell r="E4307" t="str">
            <v>INTERCEPTOR IZQUIERDO NORTE</v>
          </cell>
          <cell r="H4307">
            <v>0</v>
          </cell>
          <cell r="J4307">
            <v>0</v>
          </cell>
        </row>
        <row r="4308">
          <cell r="C4308" t="str">
            <v>301.001.001</v>
          </cell>
          <cell r="D4308" t="str">
            <v>CLT24355-A</v>
          </cell>
          <cell r="E4308" t="str">
            <v>INTERCEPTOR IZQUIERDO NORTE</v>
          </cell>
          <cell r="H4308">
            <v>1</v>
          </cell>
          <cell r="J4308">
            <v>26159.599999999999</v>
          </cell>
        </row>
        <row r="4309">
          <cell r="C4309" t="str">
            <v>301.001.002</v>
          </cell>
          <cell r="D4309" t="str">
            <v>CLT24355-A</v>
          </cell>
          <cell r="E4309" t="str">
            <v>INTERCEPTOR IZQUIERDO NORTE</v>
          </cell>
          <cell r="H4309">
            <v>0</v>
          </cell>
          <cell r="J4309">
            <v>0</v>
          </cell>
        </row>
        <row r="4310">
          <cell r="C4310" t="str">
            <v>301.001.004</v>
          </cell>
          <cell r="D4310" t="str">
            <v>CLT24355-A</v>
          </cell>
          <cell r="E4310" t="str">
            <v>INTERCEPTOR IZQUIERDO NORTE</v>
          </cell>
          <cell r="H4310">
            <v>1</v>
          </cell>
          <cell r="J4310">
            <v>365230.25</v>
          </cell>
        </row>
        <row r="4311">
          <cell r="C4311" t="str">
            <v>301.002.001</v>
          </cell>
          <cell r="D4311" t="str">
            <v>CLT24355-A</v>
          </cell>
          <cell r="E4311" t="str">
            <v>INTERCEPTOR IZQUIERDO NORTE</v>
          </cell>
          <cell r="H4311">
            <v>0</v>
          </cell>
          <cell r="J4311">
            <v>0</v>
          </cell>
        </row>
        <row r="4312">
          <cell r="C4312" t="str">
            <v>301.002.002</v>
          </cell>
          <cell r="D4312" t="str">
            <v>CLT24355-A</v>
          </cell>
          <cell r="E4312" t="str">
            <v>INTERCEPTOR IZQUIERDO NORTE</v>
          </cell>
          <cell r="H4312">
            <v>0</v>
          </cell>
          <cell r="J4312">
            <v>0</v>
          </cell>
        </row>
        <row r="4313">
          <cell r="C4313" t="str">
            <v>301.003.003.002</v>
          </cell>
          <cell r="D4313" t="str">
            <v>CLT24355-A</v>
          </cell>
          <cell r="E4313" t="str">
            <v>INTERCEPTOR IZQUIERDO NORTE</v>
          </cell>
          <cell r="H4313">
            <v>0</v>
          </cell>
          <cell r="J4313">
            <v>0</v>
          </cell>
        </row>
        <row r="4314">
          <cell r="C4314" t="str">
            <v>301.003.003.003</v>
          </cell>
          <cell r="D4314" t="str">
            <v>CLT24355-A</v>
          </cell>
          <cell r="E4314" t="str">
            <v>INTERCEPTOR IZQUIERDO NORTE</v>
          </cell>
          <cell r="H4314">
            <v>0</v>
          </cell>
          <cell r="J4314">
            <v>0</v>
          </cell>
        </row>
        <row r="4315">
          <cell r="C4315" t="str">
            <v>301.004</v>
          </cell>
          <cell r="D4315" t="str">
            <v>CLT24355-A</v>
          </cell>
          <cell r="E4315" t="str">
            <v>INTERCEPTOR IZQUIERDO NORTE</v>
          </cell>
          <cell r="H4315">
            <v>1</v>
          </cell>
          <cell r="J4315">
            <v>618909.79</v>
          </cell>
        </row>
        <row r="4316">
          <cell r="C4316" t="str">
            <v>301.005.001</v>
          </cell>
          <cell r="D4316" t="str">
            <v>CLT24355-A</v>
          </cell>
          <cell r="E4316" t="str">
            <v>INTERCEPTOR IZQUIERDO NORTE</v>
          </cell>
          <cell r="H4316">
            <v>0</v>
          </cell>
          <cell r="J4316">
            <v>0</v>
          </cell>
        </row>
        <row r="4317">
          <cell r="C4317" t="str">
            <v>301.007.001</v>
          </cell>
          <cell r="D4317" t="str">
            <v>CLT24355-A</v>
          </cell>
          <cell r="E4317" t="str">
            <v>INTERCEPTOR IZQUIERDO NORTE</v>
          </cell>
          <cell r="H4317">
            <v>0.76500000000010004</v>
          </cell>
          <cell r="J4317">
            <v>203324.76000002658</v>
          </cell>
        </row>
        <row r="4318">
          <cell r="C4318" t="str">
            <v>301.007.002</v>
          </cell>
          <cell r="D4318" t="str">
            <v>CLT24355-A</v>
          </cell>
          <cell r="E4318" t="str">
            <v>INTERCEPTOR IZQUIERDO NORTE</v>
          </cell>
          <cell r="H4318">
            <v>0</v>
          </cell>
          <cell r="J4318">
            <v>0</v>
          </cell>
        </row>
        <row r="4319">
          <cell r="C4319" t="str">
            <v>301.007.003</v>
          </cell>
          <cell r="D4319" t="str">
            <v>CLT24355-A</v>
          </cell>
          <cell r="E4319" t="str">
            <v>INTERCEPTOR IZQUIERDO NORTE</v>
          </cell>
          <cell r="H4319">
            <v>0</v>
          </cell>
          <cell r="J4319">
            <v>0</v>
          </cell>
        </row>
        <row r="4320">
          <cell r="C4320" t="str">
            <v>301.007.004</v>
          </cell>
          <cell r="D4320" t="str">
            <v>CLT24355-A</v>
          </cell>
          <cell r="E4320" t="str">
            <v>INTERCEPTOR IZQUIERDO NORTE</v>
          </cell>
          <cell r="H4320">
            <v>0</v>
          </cell>
          <cell r="J4320">
            <v>0</v>
          </cell>
        </row>
        <row r="4321">
          <cell r="C4321" t="str">
            <v>301.009.001</v>
          </cell>
          <cell r="D4321" t="str">
            <v>CLT24355-A</v>
          </cell>
          <cell r="E4321" t="str">
            <v>INTERCEPTOR IZQUIERDO NORTE</v>
          </cell>
          <cell r="H4321">
            <v>0</v>
          </cell>
          <cell r="J4321">
            <v>0</v>
          </cell>
        </row>
        <row r="4322">
          <cell r="C4322" t="str">
            <v>301.009.002</v>
          </cell>
          <cell r="D4322" t="str">
            <v>CLT24355-A</v>
          </cell>
          <cell r="E4322" t="str">
            <v>INTERCEPTOR IZQUIERDO NORTE</v>
          </cell>
          <cell r="H4322">
            <v>0</v>
          </cell>
          <cell r="J4322">
            <v>0</v>
          </cell>
        </row>
        <row r="4323">
          <cell r="C4323" t="str">
            <v>303.001</v>
          </cell>
          <cell r="D4323" t="str">
            <v>CLT24355-A</v>
          </cell>
          <cell r="E4323" t="str">
            <v>INTERCEPTOR IZQUIERDO NORTE</v>
          </cell>
          <cell r="H4323">
            <v>0</v>
          </cell>
          <cell r="J4323">
            <v>0</v>
          </cell>
        </row>
        <row r="4324">
          <cell r="C4324" t="str">
            <v>304.001.002.002</v>
          </cell>
          <cell r="D4324" t="str">
            <v>CLT24355-A</v>
          </cell>
          <cell r="E4324" t="str">
            <v>INTERCEPTOR IZQUIERDO NORTE</v>
          </cell>
          <cell r="H4324">
            <v>0</v>
          </cell>
          <cell r="J4324">
            <v>0</v>
          </cell>
        </row>
        <row r="4325">
          <cell r="C4325" t="str">
            <v>304.001.003.002</v>
          </cell>
          <cell r="D4325" t="str">
            <v>CLT24355-A</v>
          </cell>
          <cell r="E4325" t="str">
            <v>INTERCEPTOR IZQUIERDO NORTE</v>
          </cell>
          <cell r="H4325">
            <v>0</v>
          </cell>
          <cell r="J4325">
            <v>0</v>
          </cell>
        </row>
        <row r="4326">
          <cell r="C4326" t="str">
            <v>304.001.004.002</v>
          </cell>
          <cell r="D4326" t="str">
            <v>CLT24355-A</v>
          </cell>
          <cell r="E4326" t="str">
            <v>INTERCEPTOR IZQUIERDO NORTE</v>
          </cell>
          <cell r="H4326">
            <v>0</v>
          </cell>
          <cell r="J4326">
            <v>0</v>
          </cell>
        </row>
        <row r="4327">
          <cell r="C4327" t="str">
            <v>401.001.001</v>
          </cell>
          <cell r="D4327" t="str">
            <v>CLT24355-A</v>
          </cell>
          <cell r="E4327" t="str">
            <v>INTERCEPTOR IZQUIERDO NORTE</v>
          </cell>
          <cell r="H4327">
            <v>0</v>
          </cell>
          <cell r="J4327">
            <v>0</v>
          </cell>
        </row>
        <row r="4328">
          <cell r="C4328" t="str">
            <v>401.001.003.007</v>
          </cell>
          <cell r="D4328" t="str">
            <v>CLT24355-A</v>
          </cell>
          <cell r="E4328" t="str">
            <v>INTERCEPTOR IZQUIERDO NORTE</v>
          </cell>
          <cell r="H4328">
            <v>0</v>
          </cell>
          <cell r="J4328">
            <v>0</v>
          </cell>
        </row>
        <row r="4329">
          <cell r="C4329" t="str">
            <v>401.001.003.008</v>
          </cell>
          <cell r="D4329" t="str">
            <v>CLT24355-A</v>
          </cell>
          <cell r="E4329" t="str">
            <v>INTERCEPTOR IZQUIERDO NORTE</v>
          </cell>
          <cell r="H4329">
            <v>0</v>
          </cell>
          <cell r="J4329">
            <v>0</v>
          </cell>
        </row>
        <row r="4330">
          <cell r="C4330" t="str">
            <v>401.002.001</v>
          </cell>
          <cell r="D4330" t="str">
            <v>CLT24355-A</v>
          </cell>
          <cell r="E4330" t="str">
            <v>INTERCEPTOR IZQUIERDO NORTE</v>
          </cell>
          <cell r="H4330">
            <v>3.08</v>
          </cell>
          <cell r="J4330">
            <v>36889.4372</v>
          </cell>
        </row>
        <row r="4331">
          <cell r="C4331" t="str">
            <v>401.002.005.009</v>
          </cell>
          <cell r="D4331" t="str">
            <v>CLT24355-A</v>
          </cell>
          <cell r="E4331" t="str">
            <v>INTERCEPTOR IZQUIERDO NORTE</v>
          </cell>
          <cell r="H4331">
            <v>3.08</v>
          </cell>
          <cell r="J4331">
            <v>212583.94079999998</v>
          </cell>
        </row>
        <row r="4332">
          <cell r="C4332" t="str">
            <v>401.002.006</v>
          </cell>
          <cell r="D4332" t="str">
            <v>CLT24355-A</v>
          </cell>
          <cell r="E4332" t="str">
            <v>INTERCEPTOR IZQUIERDO NORTE</v>
          </cell>
          <cell r="H4332">
            <v>0</v>
          </cell>
          <cell r="J4332">
            <v>0</v>
          </cell>
        </row>
        <row r="4333">
          <cell r="C4333" t="str">
            <v>401.002.008</v>
          </cell>
          <cell r="D4333" t="str">
            <v>CLT24355-A</v>
          </cell>
          <cell r="E4333" t="str">
            <v>INTERCEPTOR IZQUIERDO NORTE</v>
          </cell>
          <cell r="H4333">
            <v>0</v>
          </cell>
          <cell r="J4333">
            <v>0</v>
          </cell>
        </row>
        <row r="4334">
          <cell r="C4334" t="str">
            <v>401.003.001</v>
          </cell>
          <cell r="D4334" t="str">
            <v>CLT24355-A</v>
          </cell>
          <cell r="E4334" t="str">
            <v>INTERCEPTOR IZQUIERDO NORTE</v>
          </cell>
          <cell r="H4334">
            <v>0</v>
          </cell>
          <cell r="J4334">
            <v>0</v>
          </cell>
        </row>
        <row r="4335">
          <cell r="C4335" t="str">
            <v>401.003.003</v>
          </cell>
          <cell r="D4335" t="str">
            <v>CLT24355-A</v>
          </cell>
          <cell r="E4335" t="str">
            <v>INTERCEPTOR IZQUIERDO NORTE</v>
          </cell>
          <cell r="H4335">
            <v>0</v>
          </cell>
          <cell r="J4335">
            <v>0</v>
          </cell>
        </row>
        <row r="4336">
          <cell r="C4336" t="str">
            <v>401.004.001</v>
          </cell>
          <cell r="D4336" t="str">
            <v>CLT24355-A</v>
          </cell>
          <cell r="E4336" t="str">
            <v>INTERCEPTOR IZQUIERDO NORTE</v>
          </cell>
          <cell r="H4336">
            <v>0</v>
          </cell>
          <cell r="J4336">
            <v>0</v>
          </cell>
        </row>
        <row r="4337">
          <cell r="C4337" t="str">
            <v>401.004.006</v>
          </cell>
          <cell r="D4337" t="str">
            <v>CLT24355-A</v>
          </cell>
          <cell r="E4337" t="str">
            <v>INTERCEPTOR IZQUIERDO NORTE</v>
          </cell>
          <cell r="H4337">
            <v>0</v>
          </cell>
          <cell r="J4337">
            <v>0</v>
          </cell>
        </row>
        <row r="4338">
          <cell r="C4338" t="str">
            <v>601.011.002</v>
          </cell>
          <cell r="D4338" t="str">
            <v>CLT24355-A</v>
          </cell>
          <cell r="E4338" t="str">
            <v>INTERCEPTOR IZQUIERDO NORTE</v>
          </cell>
          <cell r="H4338">
            <v>0</v>
          </cell>
          <cell r="J4338">
            <v>0</v>
          </cell>
        </row>
        <row r="4339">
          <cell r="C4339" t="str">
            <v>606.001.002.003</v>
          </cell>
          <cell r="D4339" t="str">
            <v>CLT24355-A</v>
          </cell>
          <cell r="E4339" t="str">
            <v>INTERCEPTOR IZQUIERDO NORTE</v>
          </cell>
          <cell r="H4339">
            <v>24</v>
          </cell>
          <cell r="J4339">
            <v>242546.88</v>
          </cell>
        </row>
        <row r="4340">
          <cell r="C4340" t="str">
            <v>606.001.002.005</v>
          </cell>
          <cell r="D4340" t="str">
            <v>CLT24355-A</v>
          </cell>
          <cell r="E4340" t="str">
            <v>INTERCEPTOR IZQUIERDO NORTE</v>
          </cell>
          <cell r="H4340">
            <v>72</v>
          </cell>
          <cell r="J4340">
            <v>1455280.56</v>
          </cell>
        </row>
        <row r="4341">
          <cell r="C4341" t="str">
            <v>902.001.003</v>
          </cell>
          <cell r="D4341" t="str">
            <v>CLT24355-A</v>
          </cell>
          <cell r="E4341" t="str">
            <v>INTERCEPTOR IZQUIERDO NORTE</v>
          </cell>
          <cell r="H4341">
            <v>0</v>
          </cell>
          <cell r="J4341">
            <v>0</v>
          </cell>
        </row>
        <row r="4342">
          <cell r="C4342" t="str">
            <v>902.001.007</v>
          </cell>
          <cell r="D4342" t="str">
            <v>CLT24355-A</v>
          </cell>
          <cell r="E4342" t="str">
            <v>INTERCEPTOR IZQUIERDO NORTE</v>
          </cell>
          <cell r="H4342">
            <v>0.48066367599923832</v>
          </cell>
          <cell r="J4342">
            <v>191942.94507309984</v>
          </cell>
        </row>
        <row r="4343">
          <cell r="C4343" t="str">
            <v>903.003.003.013</v>
          </cell>
          <cell r="D4343" t="str">
            <v>CLT24355-A</v>
          </cell>
          <cell r="E4343" t="str">
            <v>INTERCEPTOR IZQUIERDO NORTE</v>
          </cell>
          <cell r="H4343">
            <v>0</v>
          </cell>
          <cell r="J4343">
            <v>0</v>
          </cell>
        </row>
        <row r="4344">
          <cell r="C4344" t="str">
            <v>903.003.003.014</v>
          </cell>
          <cell r="D4344" t="str">
            <v>CLT24355-A</v>
          </cell>
          <cell r="E4344" t="str">
            <v>INTERCEPTOR IZQUIERDO NORTE</v>
          </cell>
          <cell r="H4344">
            <v>0</v>
          </cell>
          <cell r="J4344">
            <v>0</v>
          </cell>
        </row>
        <row r="4345">
          <cell r="C4345" t="str">
            <v>903.003.003.015</v>
          </cell>
          <cell r="D4345" t="str">
            <v>CLT24355-A</v>
          </cell>
          <cell r="E4345" t="str">
            <v>INTERCEPTOR IZQUIERDO NORTE</v>
          </cell>
          <cell r="H4345">
            <v>0</v>
          </cell>
          <cell r="J4345">
            <v>0</v>
          </cell>
        </row>
        <row r="4346">
          <cell r="C4346" t="str">
            <v>903.003.006.001</v>
          </cell>
          <cell r="D4346" t="str">
            <v>CLT24355-A</v>
          </cell>
          <cell r="E4346" t="str">
            <v>INTERCEPTOR IZQUIERDO NORTE</v>
          </cell>
          <cell r="H4346">
            <v>0</v>
          </cell>
          <cell r="J4346">
            <v>0</v>
          </cell>
        </row>
        <row r="4347">
          <cell r="C4347" t="str">
            <v>903.003.006.002</v>
          </cell>
          <cell r="D4347" t="str">
            <v>CLT24355-A</v>
          </cell>
          <cell r="E4347" t="str">
            <v>INTERCEPTOR IZQUIERDO NORTE</v>
          </cell>
          <cell r="H4347">
            <v>0</v>
          </cell>
          <cell r="J4347">
            <v>0</v>
          </cell>
        </row>
        <row r="4348">
          <cell r="C4348" t="str">
            <v>903.003.006.003</v>
          </cell>
          <cell r="D4348" t="str">
            <v>CLT24355-A</v>
          </cell>
          <cell r="E4348" t="str">
            <v>INTERCEPTOR IZQUIERDO NORTE</v>
          </cell>
          <cell r="H4348">
            <v>0</v>
          </cell>
          <cell r="J4348">
            <v>0</v>
          </cell>
        </row>
        <row r="4349">
          <cell r="C4349" t="str">
            <v>903.003.006.005</v>
          </cell>
          <cell r="D4349" t="str">
            <v>CLT24355-A</v>
          </cell>
          <cell r="E4349" t="str">
            <v>INTERCEPTOR IZQUIERDO NORTE</v>
          </cell>
          <cell r="H4349">
            <v>1.88</v>
          </cell>
          <cell r="J4349">
            <v>88942.799999999988</v>
          </cell>
        </row>
        <row r="4350">
          <cell r="C4350" t="str">
            <v>903.003.006.006</v>
          </cell>
          <cell r="D4350" t="str">
            <v>CLT24355-A</v>
          </cell>
          <cell r="E4350" t="str">
            <v>INTERCEPTOR IZQUIERDO NORTE</v>
          </cell>
          <cell r="H4350">
            <v>0</v>
          </cell>
          <cell r="J4350">
            <v>0</v>
          </cell>
        </row>
        <row r="4351">
          <cell r="C4351" t="str">
            <v>903.003.006.007</v>
          </cell>
          <cell r="D4351" t="str">
            <v>CLT24355-A</v>
          </cell>
          <cell r="E4351" t="str">
            <v>INTERCEPTOR IZQUIERDO NORTE</v>
          </cell>
          <cell r="H4351">
            <v>0</v>
          </cell>
          <cell r="J4351">
            <v>0</v>
          </cell>
        </row>
        <row r="4352">
          <cell r="C4352" t="str">
            <v>903.003.006.008</v>
          </cell>
          <cell r="D4352" t="str">
            <v>CLT24355-A</v>
          </cell>
          <cell r="E4352" t="str">
            <v>INTERCEPTOR IZQUIERDO NORTE</v>
          </cell>
          <cell r="H4352">
            <v>0</v>
          </cell>
          <cell r="J4352">
            <v>0</v>
          </cell>
        </row>
        <row r="4353">
          <cell r="C4353" t="str">
            <v>903.003.006.009</v>
          </cell>
          <cell r="D4353" t="str">
            <v>CLT24355-A</v>
          </cell>
          <cell r="E4353" t="str">
            <v>INTERCEPTOR IZQUIERDO NORTE</v>
          </cell>
          <cell r="H4353">
            <v>0</v>
          </cell>
          <cell r="J4353">
            <v>0</v>
          </cell>
        </row>
        <row r="4354">
          <cell r="C4354" t="str">
            <v>903.003.006.010</v>
          </cell>
          <cell r="D4354" t="str">
            <v>CLT24355-A</v>
          </cell>
          <cell r="E4354" t="str">
            <v>INTERCEPTOR IZQUIERDO NORTE</v>
          </cell>
          <cell r="H4354">
            <v>0</v>
          </cell>
          <cell r="J4354">
            <v>0</v>
          </cell>
        </row>
        <row r="4355">
          <cell r="C4355" t="str">
            <v>903.003.006.011</v>
          </cell>
          <cell r="D4355" t="str">
            <v>CLT24355-A</v>
          </cell>
          <cell r="E4355" t="str">
            <v>INTERCEPTOR IZQUIERDO NORTE</v>
          </cell>
          <cell r="H4355">
            <v>0</v>
          </cell>
          <cell r="J4355">
            <v>0</v>
          </cell>
        </row>
        <row r="4356">
          <cell r="C4356" t="str">
            <v>903.003.006.012</v>
          </cell>
          <cell r="D4356" t="str">
            <v>CLT24355-A</v>
          </cell>
          <cell r="E4356" t="str">
            <v>INTERCEPTOR IZQUIERDO NORTE</v>
          </cell>
          <cell r="H4356">
            <v>0</v>
          </cell>
          <cell r="J4356">
            <v>0</v>
          </cell>
        </row>
        <row r="4357">
          <cell r="C4357" t="str">
            <v>903.003.006.013</v>
          </cell>
          <cell r="D4357" t="str">
            <v>CLT24355-A</v>
          </cell>
          <cell r="E4357" t="str">
            <v>INTERCEPTOR IZQUIERDO NORTE</v>
          </cell>
          <cell r="H4357">
            <v>0</v>
          </cell>
          <cell r="J4357">
            <v>0</v>
          </cell>
        </row>
        <row r="4358">
          <cell r="C4358" t="str">
            <v>903.003.006.014</v>
          </cell>
          <cell r="D4358" t="str">
            <v>CLT24355-A</v>
          </cell>
          <cell r="E4358" t="str">
            <v>INTERCEPTOR IZQUIERDO NORTE</v>
          </cell>
          <cell r="H4358">
            <v>0</v>
          </cell>
          <cell r="J4358">
            <v>0</v>
          </cell>
        </row>
        <row r="4359">
          <cell r="C4359" t="str">
            <v>904.001.001.010</v>
          </cell>
          <cell r="D4359" t="str">
            <v>CLT24355-A</v>
          </cell>
          <cell r="E4359" t="str">
            <v>INTERCEPTOR IZQUIERDO NORTE</v>
          </cell>
          <cell r="H4359">
            <v>0</v>
          </cell>
          <cell r="J4359">
            <v>0</v>
          </cell>
        </row>
        <row r="4360">
          <cell r="C4360" t="str">
            <v>904.001.001.011</v>
          </cell>
          <cell r="D4360" t="str">
            <v>CLT24355-A</v>
          </cell>
          <cell r="E4360" t="str">
            <v>INTERCEPTOR IZQUIERDO NORTE</v>
          </cell>
          <cell r="H4360">
            <v>0</v>
          </cell>
          <cell r="J4360">
            <v>0</v>
          </cell>
        </row>
        <row r="4361">
          <cell r="C4361" t="str">
            <v>904.001.001.012</v>
          </cell>
          <cell r="D4361" t="str">
            <v>CLT24355-A</v>
          </cell>
          <cell r="E4361" t="str">
            <v>INTERCEPTOR IZQUIERDO NORTE</v>
          </cell>
          <cell r="H4361">
            <v>0</v>
          </cell>
          <cell r="J4361">
            <v>0</v>
          </cell>
        </row>
        <row r="4362">
          <cell r="C4362" t="str">
            <v>904.002.002.002</v>
          </cell>
          <cell r="D4362" t="str">
            <v>CLT24355-A</v>
          </cell>
          <cell r="E4362" t="str">
            <v>INTERCEPTOR IZQUIERDO NORTE</v>
          </cell>
          <cell r="H4362">
            <v>0</v>
          </cell>
          <cell r="J4362">
            <v>0</v>
          </cell>
        </row>
        <row r="4363">
          <cell r="C4363" t="str">
            <v>904.002.005.002</v>
          </cell>
          <cell r="D4363" t="str">
            <v>CLT24355-A</v>
          </cell>
          <cell r="E4363" t="str">
            <v>INTERCEPTOR IZQUIERDO NORTE</v>
          </cell>
          <cell r="H4363">
            <v>0</v>
          </cell>
          <cell r="J4363">
            <v>0</v>
          </cell>
        </row>
        <row r="4364">
          <cell r="C4364" t="str">
            <v>904.003.003.001.005</v>
          </cell>
          <cell r="D4364" t="str">
            <v>CLT24355-A</v>
          </cell>
          <cell r="E4364" t="str">
            <v>INTERCEPTOR IZQUIERDO NORTE</v>
          </cell>
          <cell r="H4364">
            <v>0</v>
          </cell>
          <cell r="J4364">
            <v>0</v>
          </cell>
        </row>
        <row r="4365">
          <cell r="C4365" t="str">
            <v>904.003.003.001.007</v>
          </cell>
          <cell r="D4365" t="str">
            <v>CLT24355-A</v>
          </cell>
          <cell r="E4365" t="str">
            <v>INTERCEPTOR IZQUIERDO NORTE</v>
          </cell>
          <cell r="H4365">
            <v>0</v>
          </cell>
          <cell r="J4365">
            <v>0</v>
          </cell>
        </row>
        <row r="4366">
          <cell r="C4366" t="str">
            <v>904.003.003.001.009</v>
          </cell>
          <cell r="D4366" t="str">
            <v>CLT24355-A</v>
          </cell>
          <cell r="E4366" t="str">
            <v>INTERCEPTOR IZQUIERDO NORTE</v>
          </cell>
          <cell r="H4366">
            <v>0</v>
          </cell>
          <cell r="J4366">
            <v>0</v>
          </cell>
        </row>
        <row r="4367">
          <cell r="C4367" t="str">
            <v>904.003.003.001.012</v>
          </cell>
          <cell r="D4367" t="str">
            <v>CLT24355-A</v>
          </cell>
          <cell r="E4367" t="str">
            <v>INTERCEPTOR IZQUIERDO NORTE</v>
          </cell>
          <cell r="H4367">
            <v>0</v>
          </cell>
          <cell r="J4367">
            <v>0</v>
          </cell>
        </row>
        <row r="4368">
          <cell r="C4368" t="str">
            <v>904.004.001.002.009</v>
          </cell>
          <cell r="D4368" t="str">
            <v>CLT24355-A</v>
          </cell>
          <cell r="E4368" t="str">
            <v>INTERCEPTOR IZQUIERDO NORTE</v>
          </cell>
          <cell r="H4368">
            <v>0</v>
          </cell>
          <cell r="J4368">
            <v>0</v>
          </cell>
        </row>
        <row r="4369">
          <cell r="C4369" t="str">
            <v>904.005.004.002</v>
          </cell>
          <cell r="D4369" t="str">
            <v>CLT24355-A</v>
          </cell>
          <cell r="E4369" t="str">
            <v>INTERCEPTOR IZQUIERDO NORTE</v>
          </cell>
          <cell r="H4369">
            <v>0</v>
          </cell>
          <cell r="J4369">
            <v>0</v>
          </cell>
        </row>
        <row r="4370">
          <cell r="C4370" t="str">
            <v>904.005.004.003</v>
          </cell>
          <cell r="D4370" t="str">
            <v>CLT24355-A</v>
          </cell>
          <cell r="E4370" t="str">
            <v>INTERCEPTOR IZQUIERDO NORTE</v>
          </cell>
          <cell r="H4370">
            <v>0</v>
          </cell>
          <cell r="J4370">
            <v>0</v>
          </cell>
        </row>
        <row r="4371">
          <cell r="C4371" t="str">
            <v>904.006.001.003.002</v>
          </cell>
          <cell r="D4371" t="str">
            <v>CLT24355-A</v>
          </cell>
          <cell r="E4371" t="str">
            <v>INTERCEPTOR IZQUIERDO NORTE</v>
          </cell>
          <cell r="H4371">
            <v>1</v>
          </cell>
          <cell r="J4371">
            <v>275471</v>
          </cell>
        </row>
        <row r="4372">
          <cell r="C4372" t="str">
            <v>904.008.002</v>
          </cell>
          <cell r="D4372" t="str">
            <v>CLT24355-A</v>
          </cell>
          <cell r="E4372" t="str">
            <v>INTERCEPTOR IZQUIERDO NORTE</v>
          </cell>
          <cell r="H4372">
            <v>0</v>
          </cell>
          <cell r="J4372">
            <v>0</v>
          </cell>
        </row>
        <row r="4373">
          <cell r="C4373" t="str">
            <v>904.010.001</v>
          </cell>
          <cell r="D4373" t="str">
            <v>CLT24355-A</v>
          </cell>
          <cell r="E4373" t="str">
            <v>INTERCEPTOR IZQUIERDO NORTE</v>
          </cell>
          <cell r="H4373">
            <v>0</v>
          </cell>
          <cell r="J4373">
            <v>0</v>
          </cell>
        </row>
        <row r="4374">
          <cell r="C4374" t="str">
            <v>904.015.001</v>
          </cell>
          <cell r="D4374" t="str">
            <v>CLT24355-A</v>
          </cell>
          <cell r="E4374" t="str">
            <v>INTERCEPTOR IZQUIERDO NORTE</v>
          </cell>
          <cell r="H4374">
            <v>1</v>
          </cell>
          <cell r="J4374">
            <v>809903</v>
          </cell>
        </row>
        <row r="4375">
          <cell r="C4375" t="str">
            <v>904.015.002</v>
          </cell>
          <cell r="D4375" t="str">
            <v>CLT24355-A</v>
          </cell>
          <cell r="E4375" t="str">
            <v>INTERCEPTOR IZQUIERDO NORTE</v>
          </cell>
          <cell r="H4375">
            <v>0</v>
          </cell>
          <cell r="J4375">
            <v>0</v>
          </cell>
        </row>
        <row r="4376">
          <cell r="C4376" t="str">
            <v>904.015.003</v>
          </cell>
          <cell r="D4376" t="str">
            <v>CLT24355-A</v>
          </cell>
          <cell r="E4376" t="str">
            <v>INTERCEPTOR IZQUIERDO NORTE</v>
          </cell>
          <cell r="H4376">
            <v>2</v>
          </cell>
          <cell r="J4376">
            <v>629782</v>
          </cell>
        </row>
        <row r="4377">
          <cell r="C4377" t="str">
            <v>103.001</v>
          </cell>
          <cell r="D4377" t="str">
            <v>CLT24356</v>
          </cell>
          <cell r="E4377" t="str">
            <v>INTERCEPTOR IZQUIERDO NORTE</v>
          </cell>
          <cell r="H4377">
            <v>2.1381883736385738</v>
          </cell>
          <cell r="J4377">
            <v>2138188.373638574</v>
          </cell>
        </row>
        <row r="4378">
          <cell r="C4378" t="str">
            <v>104.001.001</v>
          </cell>
          <cell r="D4378" t="str">
            <v>CLT24356</v>
          </cell>
          <cell r="E4378" t="str">
            <v>INTERCEPTOR IZQUIERDO NORTE</v>
          </cell>
          <cell r="H4378">
            <v>0</v>
          </cell>
          <cell r="J4378">
            <v>0</v>
          </cell>
        </row>
        <row r="4379">
          <cell r="C4379" t="str">
            <v>104.001.002</v>
          </cell>
          <cell r="D4379" t="str">
            <v>CLT24356</v>
          </cell>
          <cell r="E4379" t="str">
            <v>INTERCEPTOR IZQUIERDO NORTE</v>
          </cell>
          <cell r="H4379">
            <v>26.2661099999962</v>
          </cell>
          <cell r="J4379">
            <v>2945770.5026095738</v>
          </cell>
        </row>
        <row r="4380">
          <cell r="C4380" t="str">
            <v>104.001.009</v>
          </cell>
          <cell r="D4380" t="str">
            <v>CLT24356</v>
          </cell>
          <cell r="E4380" t="str">
            <v>INTERCEPTOR IZQUIERDO NORTE</v>
          </cell>
          <cell r="H4380">
            <v>0</v>
          </cell>
          <cell r="J4380">
            <v>0</v>
          </cell>
        </row>
        <row r="4381">
          <cell r="C4381" t="str">
            <v>104.001.014</v>
          </cell>
          <cell r="D4381" t="str">
            <v>CLT24356</v>
          </cell>
          <cell r="E4381" t="str">
            <v>INTERCEPTOR IZQUIERDO NORTE</v>
          </cell>
          <cell r="H4381">
            <v>0</v>
          </cell>
          <cell r="J4381">
            <v>0</v>
          </cell>
        </row>
        <row r="4382">
          <cell r="C4382" t="str">
            <v>104.001.015</v>
          </cell>
          <cell r="D4382" t="str">
            <v>CLT24356</v>
          </cell>
          <cell r="E4382" t="str">
            <v>INTERCEPTOR IZQUIERDO NORTE</v>
          </cell>
          <cell r="H4382">
            <v>0</v>
          </cell>
          <cell r="J4382">
            <v>0</v>
          </cell>
        </row>
        <row r="4383">
          <cell r="C4383" t="str">
            <v>104.001.020</v>
          </cell>
          <cell r="D4383" t="str">
            <v>CLT24356</v>
          </cell>
          <cell r="E4383" t="str">
            <v>INTERCEPTOR IZQUIERDO NORTE</v>
          </cell>
          <cell r="H4383">
            <v>0</v>
          </cell>
          <cell r="J4383">
            <v>0</v>
          </cell>
        </row>
        <row r="4384">
          <cell r="C4384" t="str">
            <v>104.001.021</v>
          </cell>
          <cell r="D4384" t="str">
            <v>CLT24356</v>
          </cell>
          <cell r="E4384" t="str">
            <v>INTERCEPTOR IZQUIERDO NORTE</v>
          </cell>
          <cell r="H4384">
            <v>0</v>
          </cell>
          <cell r="J4384">
            <v>0</v>
          </cell>
        </row>
        <row r="4385">
          <cell r="C4385" t="str">
            <v>104.001.022</v>
          </cell>
          <cell r="D4385" t="str">
            <v>CLT24356</v>
          </cell>
          <cell r="E4385" t="str">
            <v>INTERCEPTOR IZQUIERDO NORTE</v>
          </cell>
          <cell r="H4385">
            <v>0</v>
          </cell>
          <cell r="J4385">
            <v>0</v>
          </cell>
        </row>
        <row r="4386">
          <cell r="C4386" t="str">
            <v>104.002.001</v>
          </cell>
          <cell r="D4386" t="str">
            <v>CLT24356</v>
          </cell>
          <cell r="E4386" t="str">
            <v>INTERCEPTOR IZQUIERDO NORTE</v>
          </cell>
          <cell r="H4386">
            <v>0.66</v>
          </cell>
          <cell r="J4386">
            <v>21093.5736</v>
          </cell>
        </row>
        <row r="4387">
          <cell r="C4387" t="str">
            <v>106.001</v>
          </cell>
          <cell r="D4387" t="str">
            <v>CLT24356</v>
          </cell>
          <cell r="E4387" t="str">
            <v>INTERCEPTOR IZQUIERDO NORTE</v>
          </cell>
          <cell r="H4387">
            <v>21.079283530730514</v>
          </cell>
          <cell r="J4387">
            <v>1408531.4270577077</v>
          </cell>
        </row>
        <row r="4388">
          <cell r="C4388" t="str">
            <v>106.006.001</v>
          </cell>
          <cell r="D4388" t="str">
            <v>CLT24356</v>
          </cell>
          <cell r="E4388" t="str">
            <v>INTERCEPTOR IZQUIERDO NORTE</v>
          </cell>
          <cell r="H4388">
            <v>1.899</v>
          </cell>
          <cell r="J4388">
            <v>106761.26727000001</v>
          </cell>
        </row>
        <row r="4389">
          <cell r="C4389" t="str">
            <v>106.014</v>
          </cell>
          <cell r="D4389" t="str">
            <v>CLT24356</v>
          </cell>
          <cell r="E4389" t="str">
            <v>INTERCEPTOR IZQUIERDO NORTE</v>
          </cell>
          <cell r="H4389">
            <v>7.5952721664989902</v>
          </cell>
          <cell r="J4389">
            <v>908212.41648672661</v>
          </cell>
        </row>
        <row r="4390">
          <cell r="C4390" t="str">
            <v>106.015</v>
          </cell>
          <cell r="D4390" t="str">
            <v>CLT24356</v>
          </cell>
          <cell r="E4390" t="str">
            <v>INTERCEPTOR IZQUIERDO NORTE</v>
          </cell>
          <cell r="H4390">
            <v>13.292272166498989</v>
          </cell>
          <cell r="J4390">
            <v>1825360.2118827007</v>
          </cell>
        </row>
        <row r="4391">
          <cell r="C4391" t="str">
            <v>107.001</v>
          </cell>
          <cell r="D4391" t="str">
            <v>CLT24356</v>
          </cell>
          <cell r="E4391" t="str">
            <v>INTERCEPTOR IZQUIERDO NORTE</v>
          </cell>
          <cell r="H4391">
            <v>26.9261099999962</v>
          </cell>
          <cell r="J4391">
            <v>586247.92219161731</v>
          </cell>
        </row>
        <row r="4392">
          <cell r="C4392" t="str">
            <v>108.001</v>
          </cell>
          <cell r="D4392" t="str">
            <v>CLT24356</v>
          </cell>
          <cell r="E4392" t="str">
            <v>INTERCEPTOR IZQUIERDO NORTE</v>
          </cell>
          <cell r="H4392">
            <v>0</v>
          </cell>
          <cell r="J4392">
            <v>0</v>
          </cell>
        </row>
        <row r="4393">
          <cell r="C4393" t="str">
            <v>108.002.004</v>
          </cell>
          <cell r="D4393" t="str">
            <v>CLT24356</v>
          </cell>
          <cell r="E4393" t="str">
            <v>INTERCEPTOR IZQUIERDO NORTE</v>
          </cell>
          <cell r="H4393">
            <v>0.48066367599923832</v>
          </cell>
          <cell r="J4393">
            <v>71392.648944867193</v>
          </cell>
        </row>
        <row r="4394">
          <cell r="C4394" t="str">
            <v>108.006.001.002</v>
          </cell>
          <cell r="D4394" t="str">
            <v>CLT24356</v>
          </cell>
          <cell r="E4394" t="str">
            <v>INTERCEPTOR IZQUIERDO NORTE</v>
          </cell>
          <cell r="H4394">
            <v>35.979999999999997</v>
          </cell>
          <cell r="J4394">
            <v>106790.439</v>
          </cell>
        </row>
        <row r="4395">
          <cell r="C4395" t="str">
            <v>109.001.001.001</v>
          </cell>
          <cell r="D4395" t="str">
            <v>CLT24356</v>
          </cell>
          <cell r="E4395" t="str">
            <v>INTERCEPTOR IZQUIERDO NORTE</v>
          </cell>
          <cell r="H4395">
            <v>0</v>
          </cell>
          <cell r="J4395">
            <v>0</v>
          </cell>
        </row>
        <row r="4396">
          <cell r="C4396" t="str">
            <v>109.001.001.002</v>
          </cell>
          <cell r="D4396" t="str">
            <v>CLT24356</v>
          </cell>
          <cell r="E4396" t="str">
            <v>INTERCEPTOR IZQUIERDO NORTE</v>
          </cell>
          <cell r="H4396">
            <v>17.79</v>
          </cell>
          <cell r="J4396">
            <v>212561.1465</v>
          </cell>
        </row>
        <row r="4397">
          <cell r="C4397" t="str">
            <v>109.001.001.003</v>
          </cell>
          <cell r="D4397" t="str">
            <v>CLT24356</v>
          </cell>
          <cell r="E4397" t="str">
            <v>INTERCEPTOR IZQUIERDO NORTE</v>
          </cell>
          <cell r="H4397">
            <v>0</v>
          </cell>
          <cell r="J4397">
            <v>0</v>
          </cell>
        </row>
        <row r="4398">
          <cell r="C4398" t="str">
            <v>109.001.001.004</v>
          </cell>
          <cell r="D4398" t="str">
            <v>CLT24356</v>
          </cell>
          <cell r="E4398" t="str">
            <v>INTERCEPTOR IZQUIERDO NORTE</v>
          </cell>
          <cell r="H4398">
            <v>0</v>
          </cell>
          <cell r="J4398">
            <v>0</v>
          </cell>
        </row>
        <row r="4399">
          <cell r="C4399" t="str">
            <v>109.001.001.005</v>
          </cell>
          <cell r="D4399" t="str">
            <v>CLT24356</v>
          </cell>
          <cell r="E4399" t="str">
            <v>INTERCEPTOR IZQUIERDO NORTE</v>
          </cell>
          <cell r="H4399">
            <v>0</v>
          </cell>
          <cell r="J4399">
            <v>0</v>
          </cell>
        </row>
        <row r="4400">
          <cell r="C4400" t="str">
            <v>109.001.001.006</v>
          </cell>
          <cell r="D4400" t="str">
            <v>CLT24356</v>
          </cell>
          <cell r="E4400" t="str">
            <v>INTERCEPTOR IZQUIERDO NORTE</v>
          </cell>
          <cell r="H4400">
            <v>0</v>
          </cell>
          <cell r="J4400">
            <v>0</v>
          </cell>
        </row>
        <row r="4401">
          <cell r="C4401" t="str">
            <v>301.001.001</v>
          </cell>
          <cell r="D4401" t="str">
            <v>CLT24356</v>
          </cell>
          <cell r="E4401" t="str">
            <v>INTERCEPTOR IZQUIERDO NORTE</v>
          </cell>
          <cell r="H4401">
            <v>1</v>
          </cell>
          <cell r="J4401">
            <v>26159.599999999999</v>
          </cell>
        </row>
        <row r="4402">
          <cell r="C4402" t="str">
            <v>301.001.002</v>
          </cell>
          <cell r="D4402" t="str">
            <v>CLT24356</v>
          </cell>
          <cell r="E4402" t="str">
            <v>INTERCEPTOR IZQUIERDO NORTE</v>
          </cell>
          <cell r="H4402">
            <v>0</v>
          </cell>
          <cell r="J4402">
            <v>0</v>
          </cell>
        </row>
        <row r="4403">
          <cell r="C4403" t="str">
            <v>301.001.004</v>
          </cell>
          <cell r="D4403" t="str">
            <v>CLT24356</v>
          </cell>
          <cell r="E4403" t="str">
            <v>INTERCEPTOR IZQUIERDO NORTE</v>
          </cell>
          <cell r="H4403">
            <v>1</v>
          </cell>
          <cell r="J4403">
            <v>365230.25</v>
          </cell>
        </row>
        <row r="4404">
          <cell r="C4404" t="str">
            <v>301.002.001</v>
          </cell>
          <cell r="D4404" t="str">
            <v>CLT24356</v>
          </cell>
          <cell r="E4404" t="str">
            <v>INTERCEPTOR IZQUIERDO NORTE</v>
          </cell>
          <cell r="H4404">
            <v>0</v>
          </cell>
          <cell r="J4404">
            <v>0</v>
          </cell>
        </row>
        <row r="4405">
          <cell r="C4405" t="str">
            <v>301.002.002</v>
          </cell>
          <cell r="D4405" t="str">
            <v>CLT24356</v>
          </cell>
          <cell r="E4405" t="str">
            <v>INTERCEPTOR IZQUIERDO NORTE</v>
          </cell>
          <cell r="H4405">
            <v>0</v>
          </cell>
          <cell r="J4405">
            <v>0</v>
          </cell>
        </row>
        <row r="4406">
          <cell r="C4406" t="str">
            <v>301.003.003.002</v>
          </cell>
          <cell r="D4406" t="str">
            <v>CLT24356</v>
          </cell>
          <cell r="E4406" t="str">
            <v>INTERCEPTOR IZQUIERDO NORTE</v>
          </cell>
          <cell r="H4406">
            <v>0</v>
          </cell>
          <cell r="J4406">
            <v>0</v>
          </cell>
        </row>
        <row r="4407">
          <cell r="C4407" t="str">
            <v>301.003.003.003</v>
          </cell>
          <cell r="D4407" t="str">
            <v>CLT24356</v>
          </cell>
          <cell r="E4407" t="str">
            <v>INTERCEPTOR IZQUIERDO NORTE</v>
          </cell>
          <cell r="H4407">
            <v>0</v>
          </cell>
          <cell r="J4407">
            <v>0</v>
          </cell>
        </row>
        <row r="4408">
          <cell r="C4408" t="str">
            <v>301.004</v>
          </cell>
          <cell r="D4408" t="str">
            <v>CLT24356</v>
          </cell>
          <cell r="E4408" t="str">
            <v>INTERCEPTOR IZQUIERDO NORTE</v>
          </cell>
          <cell r="H4408">
            <v>1</v>
          </cell>
          <cell r="J4408">
            <v>618909.79</v>
          </cell>
        </row>
        <row r="4409">
          <cell r="C4409" t="str">
            <v>301.005.001</v>
          </cell>
          <cell r="D4409" t="str">
            <v>CLT24356</v>
          </cell>
          <cell r="E4409" t="str">
            <v>INTERCEPTOR IZQUIERDO NORTE</v>
          </cell>
          <cell r="H4409">
            <v>0</v>
          </cell>
          <cell r="J4409">
            <v>0</v>
          </cell>
        </row>
        <row r="4410">
          <cell r="C4410" t="str">
            <v>301.007.001</v>
          </cell>
          <cell r="D4410" t="str">
            <v>CLT24356</v>
          </cell>
          <cell r="E4410" t="str">
            <v>INTERCEPTOR IZQUIERDO NORTE</v>
          </cell>
          <cell r="H4410">
            <v>0.76499999999987267</v>
          </cell>
          <cell r="J4410">
            <v>203324.75999996616</v>
          </cell>
        </row>
        <row r="4411">
          <cell r="C4411" t="str">
            <v>301.007.002</v>
          </cell>
          <cell r="D4411" t="str">
            <v>CLT24356</v>
          </cell>
          <cell r="E4411" t="str">
            <v>INTERCEPTOR IZQUIERDO NORTE</v>
          </cell>
          <cell r="H4411">
            <v>0</v>
          </cell>
          <cell r="J4411">
            <v>0</v>
          </cell>
        </row>
        <row r="4412">
          <cell r="C4412" t="str">
            <v>301.007.003</v>
          </cell>
          <cell r="D4412" t="str">
            <v>CLT24356</v>
          </cell>
          <cell r="E4412" t="str">
            <v>INTERCEPTOR IZQUIERDO NORTE</v>
          </cell>
          <cell r="H4412">
            <v>0</v>
          </cell>
          <cell r="J4412">
            <v>0</v>
          </cell>
        </row>
        <row r="4413">
          <cell r="C4413" t="str">
            <v>301.007.004</v>
          </cell>
          <cell r="D4413" t="str">
            <v>CLT24356</v>
          </cell>
          <cell r="E4413" t="str">
            <v>INTERCEPTOR IZQUIERDO NORTE</v>
          </cell>
          <cell r="H4413">
            <v>0</v>
          </cell>
          <cell r="J4413">
            <v>0</v>
          </cell>
        </row>
        <row r="4414">
          <cell r="C4414" t="str">
            <v>301.009.001</v>
          </cell>
          <cell r="D4414" t="str">
            <v>CLT24356</v>
          </cell>
          <cell r="E4414" t="str">
            <v>INTERCEPTOR IZQUIERDO NORTE</v>
          </cell>
          <cell r="H4414">
            <v>0</v>
          </cell>
          <cell r="J4414">
            <v>0</v>
          </cell>
        </row>
        <row r="4415">
          <cell r="C4415" t="str">
            <v>301.009.002</v>
          </cell>
          <cell r="D4415" t="str">
            <v>CLT24356</v>
          </cell>
          <cell r="E4415" t="str">
            <v>INTERCEPTOR IZQUIERDO NORTE</v>
          </cell>
          <cell r="H4415">
            <v>0</v>
          </cell>
          <cell r="J4415">
            <v>0</v>
          </cell>
        </row>
        <row r="4416">
          <cell r="C4416" t="str">
            <v>303.001</v>
          </cell>
          <cell r="D4416" t="str">
            <v>CLT24356</v>
          </cell>
          <cell r="E4416" t="str">
            <v>INTERCEPTOR IZQUIERDO NORTE</v>
          </cell>
          <cell r="H4416">
            <v>0</v>
          </cell>
          <cell r="J4416">
            <v>0</v>
          </cell>
        </row>
        <row r="4417">
          <cell r="C4417" t="str">
            <v>304.001.002.002</v>
          </cell>
          <cell r="D4417" t="str">
            <v>CLT24356</v>
          </cell>
          <cell r="E4417" t="str">
            <v>INTERCEPTOR IZQUIERDO NORTE</v>
          </cell>
          <cell r="H4417">
            <v>0</v>
          </cell>
          <cell r="J4417">
            <v>0</v>
          </cell>
        </row>
        <row r="4418">
          <cell r="C4418" t="str">
            <v>304.001.003.002</v>
          </cell>
          <cell r="D4418" t="str">
            <v>CLT24356</v>
          </cell>
          <cell r="E4418" t="str">
            <v>INTERCEPTOR IZQUIERDO NORTE</v>
          </cell>
          <cell r="H4418">
            <v>0</v>
          </cell>
          <cell r="J4418">
            <v>0</v>
          </cell>
        </row>
        <row r="4419">
          <cell r="C4419" t="str">
            <v>304.001.004.002</v>
          </cell>
          <cell r="D4419" t="str">
            <v>CLT24356</v>
          </cell>
          <cell r="E4419" t="str">
            <v>INTERCEPTOR IZQUIERDO NORTE</v>
          </cell>
          <cell r="H4419">
            <v>0</v>
          </cell>
          <cell r="J4419">
            <v>0</v>
          </cell>
        </row>
        <row r="4420">
          <cell r="C4420" t="str">
            <v>401.001.001</v>
          </cell>
          <cell r="D4420" t="str">
            <v>CLT24356</v>
          </cell>
          <cell r="E4420" t="str">
            <v>INTERCEPTOR IZQUIERDO NORTE</v>
          </cell>
          <cell r="H4420">
            <v>4.1773996915744442</v>
          </cell>
          <cell r="J4420">
            <v>196121.31265198148</v>
          </cell>
        </row>
        <row r="4421">
          <cell r="C4421" t="str">
            <v>401.001.003.007</v>
          </cell>
          <cell r="D4421" t="str">
            <v>CLT24356</v>
          </cell>
          <cell r="E4421" t="str">
            <v>INTERCEPTOR IZQUIERDO NORTE</v>
          </cell>
          <cell r="H4421">
            <v>4.1773996915744442</v>
          </cell>
          <cell r="J4421">
            <v>2114428.450487629</v>
          </cell>
        </row>
        <row r="4422">
          <cell r="C4422" t="str">
            <v>401.001.003.008</v>
          </cell>
          <cell r="D4422" t="str">
            <v>CLT24356</v>
          </cell>
          <cell r="E4422" t="str">
            <v>INTERCEPTOR IZQUIERDO NORTE</v>
          </cell>
          <cell r="H4422">
            <v>0</v>
          </cell>
          <cell r="J4422">
            <v>0</v>
          </cell>
        </row>
        <row r="4423">
          <cell r="C4423" t="str">
            <v>401.002.001</v>
          </cell>
          <cell r="D4423" t="str">
            <v>CLT24356</v>
          </cell>
          <cell r="E4423" t="str">
            <v>INTERCEPTOR IZQUIERDO NORTE</v>
          </cell>
          <cell r="H4423">
            <v>18.989999999999998</v>
          </cell>
          <cell r="J4423">
            <v>227444.93909999999</v>
          </cell>
        </row>
        <row r="4424">
          <cell r="C4424" t="str">
            <v>401.002.005.009</v>
          </cell>
          <cell r="D4424" t="str">
            <v>CLT24356</v>
          </cell>
          <cell r="E4424" t="str">
            <v>INTERCEPTOR IZQUIERDO NORTE</v>
          </cell>
          <cell r="H4424">
            <v>18.989999999999998</v>
          </cell>
          <cell r="J4424">
            <v>1310704.2323999999</v>
          </cell>
        </row>
        <row r="4425">
          <cell r="C4425" t="str">
            <v>401.002.006</v>
          </cell>
          <cell r="D4425" t="str">
            <v>CLT24356</v>
          </cell>
          <cell r="E4425" t="str">
            <v>INTERCEPTOR IZQUIERDO NORTE</v>
          </cell>
          <cell r="H4425">
            <v>0</v>
          </cell>
          <cell r="J4425">
            <v>0</v>
          </cell>
        </row>
        <row r="4426">
          <cell r="C4426" t="str">
            <v>401.002.008</v>
          </cell>
          <cell r="D4426" t="str">
            <v>CLT24356</v>
          </cell>
          <cell r="E4426" t="str">
            <v>INTERCEPTOR IZQUIERDO NORTE</v>
          </cell>
          <cell r="H4426">
            <v>0</v>
          </cell>
          <cell r="J4426">
            <v>0</v>
          </cell>
        </row>
        <row r="4427">
          <cell r="C4427" t="str">
            <v>401.003.001</v>
          </cell>
          <cell r="D4427" t="str">
            <v>CLT24356</v>
          </cell>
          <cell r="E4427" t="str">
            <v>INTERCEPTOR IZQUIERDO NORTE</v>
          </cell>
          <cell r="H4427">
            <v>0</v>
          </cell>
          <cell r="J4427">
            <v>0</v>
          </cell>
        </row>
        <row r="4428">
          <cell r="C4428" t="str">
            <v>401.003.003</v>
          </cell>
          <cell r="D4428" t="str">
            <v>CLT24356</v>
          </cell>
          <cell r="E4428" t="str">
            <v>INTERCEPTOR IZQUIERDO NORTE</v>
          </cell>
          <cell r="H4428">
            <v>0</v>
          </cell>
          <cell r="J4428">
            <v>0</v>
          </cell>
        </row>
        <row r="4429">
          <cell r="C4429" t="str">
            <v>401.004.001</v>
          </cell>
          <cell r="D4429" t="str">
            <v>CLT24356</v>
          </cell>
          <cell r="E4429" t="str">
            <v>INTERCEPTOR IZQUIERDO NORTE</v>
          </cell>
          <cell r="H4429">
            <v>0</v>
          </cell>
          <cell r="J4429">
            <v>0</v>
          </cell>
        </row>
        <row r="4430">
          <cell r="C4430" t="str">
            <v>401.004.006</v>
          </cell>
          <cell r="D4430" t="str">
            <v>CLT24356</v>
          </cell>
          <cell r="E4430" t="str">
            <v>INTERCEPTOR IZQUIERDO NORTE</v>
          </cell>
          <cell r="H4430">
            <v>0</v>
          </cell>
          <cell r="J4430">
            <v>0</v>
          </cell>
        </row>
        <row r="4431">
          <cell r="C4431" t="str">
            <v>601.011.002</v>
          </cell>
          <cell r="D4431" t="str">
            <v>CLT24356</v>
          </cell>
          <cell r="E4431" t="str">
            <v>INTERCEPTOR IZQUIERDO NORTE</v>
          </cell>
          <cell r="H4431">
            <v>0</v>
          </cell>
          <cell r="J4431">
            <v>0</v>
          </cell>
        </row>
        <row r="4432">
          <cell r="C4432" t="str">
            <v>606.001.002.003</v>
          </cell>
          <cell r="D4432" t="str">
            <v>CLT24356</v>
          </cell>
          <cell r="E4432" t="str">
            <v>INTERCEPTOR IZQUIERDO NORTE</v>
          </cell>
          <cell r="H4432">
            <v>24</v>
          </cell>
          <cell r="J4432">
            <v>242546.88</v>
          </cell>
        </row>
        <row r="4433">
          <cell r="C4433" t="str">
            <v>606.001.002.005</v>
          </cell>
          <cell r="D4433" t="str">
            <v>CLT24356</v>
          </cell>
          <cell r="E4433" t="str">
            <v>INTERCEPTOR IZQUIERDO NORTE</v>
          </cell>
          <cell r="H4433">
            <v>72</v>
          </cell>
          <cell r="J4433">
            <v>1455280.56</v>
          </cell>
        </row>
        <row r="4434">
          <cell r="C4434" t="str">
            <v>902.001.003</v>
          </cell>
          <cell r="D4434" t="str">
            <v>CLT24356</v>
          </cell>
          <cell r="E4434" t="str">
            <v>INTERCEPTOR IZQUIERDO NORTE</v>
          </cell>
          <cell r="H4434">
            <v>0</v>
          </cell>
          <cell r="J4434">
            <v>0</v>
          </cell>
        </row>
        <row r="4435">
          <cell r="C4435" t="str">
            <v>902.001.007</v>
          </cell>
          <cell r="D4435" t="str">
            <v>CLT24356</v>
          </cell>
          <cell r="E4435" t="str">
            <v>INTERCEPTOR IZQUIERDO NORTE</v>
          </cell>
          <cell r="H4435">
            <v>0.48066367599923832</v>
          </cell>
          <cell r="J4435">
            <v>191942.94507309984</v>
          </cell>
        </row>
        <row r="4436">
          <cell r="C4436" t="str">
            <v>903.003.003.013</v>
          </cell>
          <cell r="D4436" t="str">
            <v>CLT24356</v>
          </cell>
          <cell r="E4436" t="str">
            <v>INTERCEPTOR IZQUIERDO NORTE</v>
          </cell>
          <cell r="H4436">
            <v>0</v>
          </cell>
          <cell r="J4436">
            <v>0</v>
          </cell>
        </row>
        <row r="4437">
          <cell r="C4437" t="str">
            <v>903.003.003.014</v>
          </cell>
          <cell r="D4437" t="str">
            <v>CLT24356</v>
          </cell>
          <cell r="E4437" t="str">
            <v>INTERCEPTOR IZQUIERDO NORTE</v>
          </cell>
          <cell r="H4437">
            <v>0</v>
          </cell>
          <cell r="J4437">
            <v>0</v>
          </cell>
        </row>
        <row r="4438">
          <cell r="C4438" t="str">
            <v>903.003.003.015</v>
          </cell>
          <cell r="D4438" t="str">
            <v>CLT24356</v>
          </cell>
          <cell r="E4438" t="str">
            <v>INTERCEPTOR IZQUIERDO NORTE</v>
          </cell>
          <cell r="H4438">
            <v>0</v>
          </cell>
          <cell r="J4438">
            <v>0</v>
          </cell>
        </row>
        <row r="4439">
          <cell r="C4439" t="str">
            <v>903.003.006.001</v>
          </cell>
          <cell r="D4439" t="str">
            <v>CLT24356</v>
          </cell>
          <cell r="E4439" t="str">
            <v>INTERCEPTOR IZQUIERDO NORTE</v>
          </cell>
          <cell r="H4439">
            <v>0</v>
          </cell>
          <cell r="J4439">
            <v>0</v>
          </cell>
        </row>
        <row r="4440">
          <cell r="C4440" t="str">
            <v>903.003.006.002</v>
          </cell>
          <cell r="D4440" t="str">
            <v>CLT24356</v>
          </cell>
          <cell r="E4440" t="str">
            <v>INTERCEPTOR IZQUIERDO NORTE</v>
          </cell>
          <cell r="H4440">
            <v>0</v>
          </cell>
          <cell r="J4440">
            <v>0</v>
          </cell>
        </row>
        <row r="4441">
          <cell r="C4441" t="str">
            <v>903.003.006.003</v>
          </cell>
          <cell r="D4441" t="str">
            <v>CLT24356</v>
          </cell>
          <cell r="E4441" t="str">
            <v>INTERCEPTOR IZQUIERDO NORTE</v>
          </cell>
          <cell r="H4441">
            <v>0</v>
          </cell>
          <cell r="J4441">
            <v>0</v>
          </cell>
        </row>
        <row r="4442">
          <cell r="C4442" t="str">
            <v>903.003.006.005</v>
          </cell>
          <cell r="D4442" t="str">
            <v>CLT24356</v>
          </cell>
          <cell r="E4442" t="str">
            <v>INTERCEPTOR IZQUIERDO NORTE</v>
          </cell>
          <cell r="H4442">
            <v>0</v>
          </cell>
          <cell r="J4442">
            <v>0</v>
          </cell>
        </row>
        <row r="4443">
          <cell r="C4443" t="str">
            <v>903.003.006.006</v>
          </cell>
          <cell r="D4443" t="str">
            <v>CLT24356</v>
          </cell>
          <cell r="E4443" t="str">
            <v>INTERCEPTOR IZQUIERDO NORTE</v>
          </cell>
          <cell r="H4443">
            <v>17.79</v>
          </cell>
          <cell r="J4443">
            <v>972614.88</v>
          </cell>
        </row>
        <row r="4444">
          <cell r="C4444" t="str">
            <v>903.003.006.007</v>
          </cell>
          <cell r="D4444" t="str">
            <v>CLT24356</v>
          </cell>
          <cell r="E4444" t="str">
            <v>INTERCEPTOR IZQUIERDO NORTE</v>
          </cell>
          <cell r="H4444">
            <v>0</v>
          </cell>
          <cell r="J4444">
            <v>0</v>
          </cell>
        </row>
        <row r="4445">
          <cell r="C4445" t="str">
            <v>903.003.006.008</v>
          </cell>
          <cell r="D4445" t="str">
            <v>CLT24356</v>
          </cell>
          <cell r="E4445" t="str">
            <v>INTERCEPTOR IZQUIERDO NORTE</v>
          </cell>
          <cell r="H4445">
            <v>0</v>
          </cell>
          <cell r="J4445">
            <v>0</v>
          </cell>
        </row>
        <row r="4446">
          <cell r="C4446" t="str">
            <v>903.003.006.009</v>
          </cell>
          <cell r="D4446" t="str">
            <v>CLT24356</v>
          </cell>
          <cell r="E4446" t="str">
            <v>INTERCEPTOR IZQUIERDO NORTE</v>
          </cell>
          <cell r="H4446">
            <v>0</v>
          </cell>
          <cell r="J4446">
            <v>0</v>
          </cell>
        </row>
        <row r="4447">
          <cell r="C4447" t="str">
            <v>903.003.006.010</v>
          </cell>
          <cell r="D4447" t="str">
            <v>CLT24356</v>
          </cell>
          <cell r="E4447" t="str">
            <v>INTERCEPTOR IZQUIERDO NORTE</v>
          </cell>
          <cell r="H4447">
            <v>0</v>
          </cell>
          <cell r="J4447">
            <v>0</v>
          </cell>
        </row>
        <row r="4448">
          <cell r="C4448" t="str">
            <v>903.003.006.011</v>
          </cell>
          <cell r="D4448" t="str">
            <v>CLT24356</v>
          </cell>
          <cell r="E4448" t="str">
            <v>INTERCEPTOR IZQUIERDO NORTE</v>
          </cell>
          <cell r="H4448">
            <v>0</v>
          </cell>
          <cell r="J4448">
            <v>0</v>
          </cell>
        </row>
        <row r="4449">
          <cell r="C4449" t="str">
            <v>903.003.006.012</v>
          </cell>
          <cell r="D4449" t="str">
            <v>CLT24356</v>
          </cell>
          <cell r="E4449" t="str">
            <v>INTERCEPTOR IZQUIERDO NORTE</v>
          </cell>
          <cell r="H4449">
            <v>0</v>
          </cell>
          <cell r="J4449">
            <v>0</v>
          </cell>
        </row>
        <row r="4450">
          <cell r="C4450" t="str">
            <v>903.003.006.013</v>
          </cell>
          <cell r="D4450" t="str">
            <v>CLT24356</v>
          </cell>
          <cell r="E4450" t="str">
            <v>INTERCEPTOR IZQUIERDO NORTE</v>
          </cell>
          <cell r="H4450">
            <v>0</v>
          </cell>
          <cell r="J4450">
            <v>0</v>
          </cell>
        </row>
        <row r="4451">
          <cell r="C4451" t="str">
            <v>903.003.006.014</v>
          </cell>
          <cell r="D4451" t="str">
            <v>CLT24356</v>
          </cell>
          <cell r="E4451" t="str">
            <v>INTERCEPTOR IZQUIERDO NORTE</v>
          </cell>
          <cell r="H4451">
            <v>0</v>
          </cell>
          <cell r="J4451">
            <v>0</v>
          </cell>
        </row>
        <row r="4452">
          <cell r="C4452" t="str">
            <v>904.001.001.010</v>
          </cell>
          <cell r="D4452" t="str">
            <v>CLT24356</v>
          </cell>
          <cell r="E4452" t="str">
            <v>INTERCEPTOR IZQUIERDO NORTE</v>
          </cell>
          <cell r="H4452">
            <v>0</v>
          </cell>
          <cell r="J4452">
            <v>0</v>
          </cell>
        </row>
        <row r="4453">
          <cell r="C4453" t="str">
            <v>904.001.001.011</v>
          </cell>
          <cell r="D4453" t="str">
            <v>CLT24356</v>
          </cell>
          <cell r="E4453" t="str">
            <v>INTERCEPTOR IZQUIERDO NORTE</v>
          </cell>
          <cell r="H4453">
            <v>0</v>
          </cell>
          <cell r="J4453">
            <v>0</v>
          </cell>
        </row>
        <row r="4454">
          <cell r="C4454" t="str">
            <v>904.001.001.012</v>
          </cell>
          <cell r="D4454" t="str">
            <v>CLT24356</v>
          </cell>
          <cell r="E4454" t="str">
            <v>INTERCEPTOR IZQUIERDO NORTE</v>
          </cell>
          <cell r="H4454">
            <v>0</v>
          </cell>
          <cell r="J4454">
            <v>0</v>
          </cell>
        </row>
        <row r="4455">
          <cell r="C4455" t="str">
            <v>904.002.002.002</v>
          </cell>
          <cell r="D4455" t="str">
            <v>CLT24356</v>
          </cell>
          <cell r="E4455" t="str">
            <v>INTERCEPTOR IZQUIERDO NORTE</v>
          </cell>
          <cell r="H4455">
            <v>0</v>
          </cell>
          <cell r="J4455">
            <v>0</v>
          </cell>
        </row>
        <row r="4456">
          <cell r="C4456" t="str">
            <v>904.002.005.002</v>
          </cell>
          <cell r="D4456" t="str">
            <v>CLT24356</v>
          </cell>
          <cell r="E4456" t="str">
            <v>INTERCEPTOR IZQUIERDO NORTE</v>
          </cell>
          <cell r="H4456">
            <v>0</v>
          </cell>
          <cell r="J4456">
            <v>0</v>
          </cell>
        </row>
        <row r="4457">
          <cell r="C4457" t="str">
            <v>904.003.003.001.005</v>
          </cell>
          <cell r="D4457" t="str">
            <v>CLT24356</v>
          </cell>
          <cell r="E4457" t="str">
            <v>INTERCEPTOR IZQUIERDO NORTE</v>
          </cell>
          <cell r="H4457">
            <v>0</v>
          </cell>
          <cell r="J4457">
            <v>0</v>
          </cell>
        </row>
        <row r="4458">
          <cell r="C4458" t="str">
            <v>904.003.003.001.007</v>
          </cell>
          <cell r="D4458" t="str">
            <v>CLT24356</v>
          </cell>
          <cell r="E4458" t="str">
            <v>INTERCEPTOR IZQUIERDO NORTE</v>
          </cell>
          <cell r="H4458">
            <v>0</v>
          </cell>
          <cell r="J4458">
            <v>0</v>
          </cell>
        </row>
        <row r="4459">
          <cell r="C4459" t="str">
            <v>904.003.003.001.009</v>
          </cell>
          <cell r="D4459" t="str">
            <v>CLT24356</v>
          </cell>
          <cell r="E4459" t="str">
            <v>INTERCEPTOR IZQUIERDO NORTE</v>
          </cell>
          <cell r="H4459">
            <v>0</v>
          </cell>
          <cell r="J4459">
            <v>0</v>
          </cell>
        </row>
        <row r="4460">
          <cell r="C4460" t="str">
            <v>904.003.003.001.012</v>
          </cell>
          <cell r="D4460" t="str">
            <v>CLT24356</v>
          </cell>
          <cell r="E4460" t="str">
            <v>INTERCEPTOR IZQUIERDO NORTE</v>
          </cell>
          <cell r="H4460">
            <v>0</v>
          </cell>
          <cell r="J4460">
            <v>0</v>
          </cell>
        </row>
        <row r="4461">
          <cell r="C4461" t="str">
            <v>904.004.001.002.009</v>
          </cell>
          <cell r="D4461" t="str">
            <v>CLT24356</v>
          </cell>
          <cell r="E4461" t="str">
            <v>INTERCEPTOR IZQUIERDO NORTE</v>
          </cell>
          <cell r="H4461">
            <v>0</v>
          </cell>
          <cell r="J4461">
            <v>0</v>
          </cell>
        </row>
        <row r="4462">
          <cell r="C4462" t="str">
            <v>904.005.004.002</v>
          </cell>
          <cell r="D4462" t="str">
            <v>CLT24356</v>
          </cell>
          <cell r="E4462" t="str">
            <v>INTERCEPTOR IZQUIERDO NORTE</v>
          </cell>
          <cell r="H4462">
            <v>0</v>
          </cell>
          <cell r="J4462">
            <v>0</v>
          </cell>
        </row>
        <row r="4463">
          <cell r="C4463" t="str">
            <v>904.005.004.003</v>
          </cell>
          <cell r="D4463" t="str">
            <v>CLT24356</v>
          </cell>
          <cell r="E4463" t="str">
            <v>INTERCEPTOR IZQUIERDO NORTE</v>
          </cell>
          <cell r="H4463">
            <v>0</v>
          </cell>
          <cell r="J4463">
            <v>0</v>
          </cell>
        </row>
        <row r="4464">
          <cell r="C4464" t="str">
            <v>904.006.001.003.002</v>
          </cell>
          <cell r="D4464" t="str">
            <v>CLT24356</v>
          </cell>
          <cell r="E4464" t="str">
            <v>INTERCEPTOR IZQUIERDO NORTE</v>
          </cell>
          <cell r="H4464">
            <v>1</v>
          </cell>
          <cell r="J4464">
            <v>275471</v>
          </cell>
        </row>
        <row r="4465">
          <cell r="C4465" t="str">
            <v>904.008.002</v>
          </cell>
          <cell r="D4465" t="str">
            <v>CLT24356</v>
          </cell>
          <cell r="E4465" t="str">
            <v>INTERCEPTOR IZQUIERDO NORTE</v>
          </cell>
          <cell r="H4465">
            <v>0</v>
          </cell>
          <cell r="J4465">
            <v>0</v>
          </cell>
        </row>
        <row r="4466">
          <cell r="C4466" t="str">
            <v>904.010.001</v>
          </cell>
          <cell r="D4466" t="str">
            <v>CLT24356</v>
          </cell>
          <cell r="E4466" t="str">
            <v>INTERCEPTOR IZQUIERDO NORTE</v>
          </cell>
          <cell r="H4466">
            <v>0</v>
          </cell>
          <cell r="J4466">
            <v>0</v>
          </cell>
        </row>
        <row r="4467">
          <cell r="C4467" t="str">
            <v>904.015.001</v>
          </cell>
          <cell r="D4467" t="str">
            <v>CLT24356</v>
          </cell>
          <cell r="E4467" t="str">
            <v>INTERCEPTOR IZQUIERDO NORTE</v>
          </cell>
          <cell r="H4467">
            <v>1</v>
          </cell>
          <cell r="J4467">
            <v>809903</v>
          </cell>
        </row>
        <row r="4468">
          <cell r="C4468" t="str">
            <v>904.015.002</v>
          </cell>
          <cell r="D4468" t="str">
            <v>CLT24356</v>
          </cell>
          <cell r="E4468" t="str">
            <v>INTERCEPTOR IZQUIERDO NORTE</v>
          </cell>
          <cell r="H4468">
            <v>0</v>
          </cell>
          <cell r="J4468">
            <v>0</v>
          </cell>
        </row>
        <row r="4469">
          <cell r="C4469" t="str">
            <v>904.015.003</v>
          </cell>
          <cell r="D4469" t="str">
            <v>CLT24356</v>
          </cell>
          <cell r="E4469" t="str">
            <v>INTERCEPTOR IZQUIERDO NORTE</v>
          </cell>
          <cell r="H4469">
            <v>2</v>
          </cell>
          <cell r="J4469">
            <v>629782</v>
          </cell>
        </row>
        <row r="4470">
          <cell r="C4470" t="str">
            <v>103.001</v>
          </cell>
          <cell r="D4470" t="str">
            <v>CLT24491</v>
          </cell>
          <cell r="E4470" t="str">
            <v>INTERCEPTOR IZQUIERDO NORTE</v>
          </cell>
          <cell r="H4470">
            <v>6.8295108851693129</v>
          </cell>
          <cell r="J4470">
            <v>6829510.8851693133</v>
          </cell>
        </row>
        <row r="4471">
          <cell r="C4471" t="str">
            <v>104.001.001</v>
          </cell>
          <cell r="D4471" t="str">
            <v>CLT24491</v>
          </cell>
          <cell r="E4471" t="str">
            <v>INTERCEPTOR IZQUIERDO NORTE</v>
          </cell>
          <cell r="H4471">
            <v>0</v>
          </cell>
          <cell r="J4471">
            <v>0</v>
          </cell>
        </row>
        <row r="4472">
          <cell r="C4472" t="str">
            <v>104.001.002</v>
          </cell>
          <cell r="D4472" t="str">
            <v>CLT24491</v>
          </cell>
          <cell r="E4472" t="str">
            <v>INTERCEPTOR IZQUIERDO NORTE</v>
          </cell>
          <cell r="H4472">
            <v>140.97296999999847</v>
          </cell>
          <cell r="J4472">
            <v>15810259.558469828</v>
          </cell>
        </row>
        <row r="4473">
          <cell r="C4473" t="str">
            <v>104.001.009</v>
          </cell>
          <cell r="D4473" t="str">
            <v>CLT24491</v>
          </cell>
          <cell r="E4473" t="str">
            <v>INTERCEPTOR IZQUIERDO NORTE</v>
          </cell>
          <cell r="H4473">
            <v>0</v>
          </cell>
          <cell r="J4473">
            <v>0</v>
          </cell>
        </row>
        <row r="4474">
          <cell r="C4474" t="str">
            <v>104.001.014</v>
          </cell>
          <cell r="D4474" t="str">
            <v>CLT24491</v>
          </cell>
          <cell r="E4474" t="str">
            <v>INTERCEPTOR IZQUIERDO NORTE</v>
          </cell>
          <cell r="H4474">
            <v>0</v>
          </cell>
          <cell r="J4474">
            <v>0</v>
          </cell>
        </row>
        <row r="4475">
          <cell r="C4475" t="str">
            <v>104.001.015</v>
          </cell>
          <cell r="D4475" t="str">
            <v>CLT24491</v>
          </cell>
          <cell r="E4475" t="str">
            <v>INTERCEPTOR IZQUIERDO NORTE</v>
          </cell>
          <cell r="H4475">
            <v>0</v>
          </cell>
          <cell r="J4475">
            <v>0</v>
          </cell>
        </row>
        <row r="4476">
          <cell r="C4476" t="str">
            <v>104.001.020</v>
          </cell>
          <cell r="D4476" t="str">
            <v>CLT24491</v>
          </cell>
          <cell r="E4476" t="str">
            <v>INTERCEPTOR IZQUIERDO NORTE</v>
          </cell>
          <cell r="H4476">
            <v>0</v>
          </cell>
          <cell r="J4476">
            <v>0</v>
          </cell>
        </row>
        <row r="4477">
          <cell r="C4477" t="str">
            <v>104.001.021</v>
          </cell>
          <cell r="D4477" t="str">
            <v>CLT24491</v>
          </cell>
          <cell r="E4477" t="str">
            <v>INTERCEPTOR IZQUIERDO NORTE</v>
          </cell>
          <cell r="H4477">
            <v>0</v>
          </cell>
          <cell r="J4477">
            <v>0</v>
          </cell>
        </row>
        <row r="4478">
          <cell r="C4478" t="str">
            <v>104.001.022</v>
          </cell>
          <cell r="D4478" t="str">
            <v>CLT24491</v>
          </cell>
          <cell r="E4478" t="str">
            <v>INTERCEPTOR IZQUIERDO NORTE</v>
          </cell>
          <cell r="H4478">
            <v>0</v>
          </cell>
          <cell r="J4478">
            <v>0</v>
          </cell>
        </row>
        <row r="4479">
          <cell r="C4479" t="str">
            <v>104.002.001</v>
          </cell>
          <cell r="D4479" t="str">
            <v>CLT24491</v>
          </cell>
          <cell r="E4479" t="str">
            <v>INTERCEPTOR IZQUIERDO NORTE</v>
          </cell>
          <cell r="H4479">
            <v>2.9</v>
          </cell>
          <cell r="J4479">
            <v>92683.883999999991</v>
          </cell>
        </row>
        <row r="4480">
          <cell r="C4480" t="str">
            <v>106.001</v>
          </cell>
          <cell r="D4480" t="str">
            <v>CLT24491</v>
          </cell>
          <cell r="E4480" t="str">
            <v>INTERCEPTOR IZQUIERDO NORTE</v>
          </cell>
          <cell r="H4480">
            <v>106.96023448566096</v>
          </cell>
          <cell r="J4480">
            <v>7147152.3924842803</v>
          </cell>
        </row>
        <row r="4481">
          <cell r="C4481" t="str">
            <v>106.006.001</v>
          </cell>
          <cell r="D4481" t="str">
            <v>CLT24491</v>
          </cell>
          <cell r="E4481" t="str">
            <v>INTERCEPTOR IZQUIERDO NORTE</v>
          </cell>
          <cell r="H4481">
            <v>8.3730000000000011</v>
          </cell>
          <cell r="J4481">
            <v>470727.79929000011</v>
          </cell>
        </row>
        <row r="4482">
          <cell r="C4482" t="str">
            <v>106.014</v>
          </cell>
          <cell r="D4482" t="str">
            <v>CLT24491</v>
          </cell>
          <cell r="E4482" t="str">
            <v>INTERCEPTOR IZQUIERDO NORTE</v>
          </cell>
          <cell r="H4482">
            <v>33.492718348633105</v>
          </cell>
          <cell r="J4482">
            <v>4004925.9591105194</v>
          </cell>
        </row>
        <row r="4483">
          <cell r="C4483" t="str">
            <v>106.015</v>
          </cell>
          <cell r="D4483" t="str">
            <v>CLT24491</v>
          </cell>
          <cell r="E4483" t="str">
            <v>INTERCEPTOR IZQUIERDO NORTE</v>
          </cell>
          <cell r="H4483">
            <v>39.871265043591741</v>
          </cell>
          <cell r="J4483">
            <v>5475318.282410033</v>
          </cell>
        </row>
        <row r="4484">
          <cell r="C4484" t="str">
            <v>107.001</v>
          </cell>
          <cell r="D4484" t="str">
            <v>CLT24491</v>
          </cell>
          <cell r="E4484" t="str">
            <v>INTERCEPTOR IZQUIERDO NORTE</v>
          </cell>
          <cell r="H4484">
            <v>143.87296999999847</v>
          </cell>
          <cell r="J4484">
            <v>3132469.9231358669</v>
          </cell>
        </row>
        <row r="4485">
          <cell r="C4485" t="str">
            <v>108.001</v>
          </cell>
          <cell r="D4485" t="str">
            <v>CLT24491</v>
          </cell>
          <cell r="E4485" t="str">
            <v>INTERCEPTOR IZQUIERDO NORTE</v>
          </cell>
          <cell r="H4485">
            <v>0</v>
          </cell>
          <cell r="J4485">
            <v>0</v>
          </cell>
        </row>
        <row r="4486">
          <cell r="C4486" t="str">
            <v>108.002.004</v>
          </cell>
          <cell r="D4486" t="str">
            <v>CLT24491</v>
          </cell>
          <cell r="E4486" t="str">
            <v>INTERCEPTOR IZQUIERDO NORTE</v>
          </cell>
          <cell r="H4486">
            <v>0</v>
          </cell>
          <cell r="J4486">
            <v>0</v>
          </cell>
        </row>
        <row r="4487">
          <cell r="C4487" t="str">
            <v>108.006.001.002</v>
          </cell>
          <cell r="D4487" t="str">
            <v>CLT24491</v>
          </cell>
          <cell r="E4487" t="str">
            <v>INTERCEPTOR IZQUIERDO NORTE</v>
          </cell>
          <cell r="H4487">
            <v>0</v>
          </cell>
          <cell r="J4487">
            <v>0</v>
          </cell>
        </row>
        <row r="4488">
          <cell r="C4488" t="str">
            <v>109.001.001.001</v>
          </cell>
          <cell r="D4488" t="str">
            <v>CLT24491</v>
          </cell>
          <cell r="E4488" t="str">
            <v>INTERCEPTOR IZQUIERDO NORTE</v>
          </cell>
          <cell r="H4488">
            <v>0</v>
          </cell>
          <cell r="J4488">
            <v>0</v>
          </cell>
        </row>
        <row r="4489">
          <cell r="C4489" t="str">
            <v>109.001.001.002</v>
          </cell>
          <cell r="D4489" t="str">
            <v>CLT24491</v>
          </cell>
          <cell r="E4489" t="str">
            <v>INTERCEPTOR IZQUIERDO NORTE</v>
          </cell>
          <cell r="H4489">
            <v>82.53</v>
          </cell>
          <cell r="J4489">
            <v>986097.32550000004</v>
          </cell>
        </row>
        <row r="4490">
          <cell r="C4490" t="str">
            <v>109.001.001.003</v>
          </cell>
          <cell r="D4490" t="str">
            <v>CLT24491</v>
          </cell>
          <cell r="E4490" t="str">
            <v>INTERCEPTOR IZQUIERDO NORTE</v>
          </cell>
          <cell r="H4490">
            <v>0</v>
          </cell>
          <cell r="J4490">
            <v>0</v>
          </cell>
        </row>
        <row r="4491">
          <cell r="C4491" t="str">
            <v>109.001.001.004</v>
          </cell>
          <cell r="D4491" t="str">
            <v>CLT24491</v>
          </cell>
          <cell r="E4491" t="str">
            <v>INTERCEPTOR IZQUIERDO NORTE</v>
          </cell>
          <cell r="H4491">
            <v>0</v>
          </cell>
          <cell r="J4491">
            <v>0</v>
          </cell>
        </row>
        <row r="4492">
          <cell r="C4492" t="str">
            <v>109.001.001.005</v>
          </cell>
          <cell r="D4492" t="str">
            <v>CLT24491</v>
          </cell>
          <cell r="E4492" t="str">
            <v>INTERCEPTOR IZQUIERDO NORTE</v>
          </cell>
          <cell r="H4492">
            <v>0</v>
          </cell>
          <cell r="J4492">
            <v>0</v>
          </cell>
        </row>
        <row r="4493">
          <cell r="C4493" t="str">
            <v>109.001.001.006</v>
          </cell>
          <cell r="D4493" t="str">
            <v>CLT24491</v>
          </cell>
          <cell r="E4493" t="str">
            <v>INTERCEPTOR IZQUIERDO NORTE</v>
          </cell>
          <cell r="H4493">
            <v>0</v>
          </cell>
          <cell r="J4493">
            <v>0</v>
          </cell>
        </row>
        <row r="4494">
          <cell r="C4494" t="str">
            <v>301.001.001</v>
          </cell>
          <cell r="D4494" t="str">
            <v>CLT24491</v>
          </cell>
          <cell r="E4494" t="str">
            <v>INTERCEPTOR IZQUIERDO NORTE</v>
          </cell>
          <cell r="H4494">
            <v>0</v>
          </cell>
          <cell r="J4494">
            <v>0</v>
          </cell>
        </row>
        <row r="4495">
          <cell r="C4495" t="str">
            <v>301.001.002</v>
          </cell>
          <cell r="D4495" t="str">
            <v>CLT24491</v>
          </cell>
          <cell r="E4495" t="str">
            <v>INTERCEPTOR IZQUIERDO NORTE</v>
          </cell>
          <cell r="H4495">
            <v>0</v>
          </cell>
          <cell r="J4495">
            <v>0</v>
          </cell>
        </row>
        <row r="4496">
          <cell r="C4496" t="str">
            <v>301.001.004</v>
          </cell>
          <cell r="D4496" t="str">
            <v>CLT24491</v>
          </cell>
          <cell r="E4496" t="str">
            <v>INTERCEPTOR IZQUIERDO NORTE</v>
          </cell>
          <cell r="H4496">
            <v>0</v>
          </cell>
          <cell r="J4496">
            <v>0</v>
          </cell>
        </row>
        <row r="4497">
          <cell r="C4497" t="str">
            <v>301.002.001</v>
          </cell>
          <cell r="D4497" t="str">
            <v>CLT24491</v>
          </cell>
          <cell r="E4497" t="str">
            <v>INTERCEPTOR IZQUIERDO NORTE</v>
          </cell>
          <cell r="H4497">
            <v>0</v>
          </cell>
          <cell r="J4497">
            <v>0</v>
          </cell>
        </row>
        <row r="4498">
          <cell r="C4498" t="str">
            <v>301.002.002</v>
          </cell>
          <cell r="D4498" t="str">
            <v>CLT24491</v>
          </cell>
          <cell r="E4498" t="str">
            <v>INTERCEPTOR IZQUIERDO NORTE</v>
          </cell>
          <cell r="H4498">
            <v>0</v>
          </cell>
          <cell r="J4498">
            <v>0</v>
          </cell>
        </row>
        <row r="4499">
          <cell r="C4499" t="str">
            <v>301.003.003.002</v>
          </cell>
          <cell r="D4499" t="str">
            <v>CLT24491</v>
          </cell>
          <cell r="E4499" t="str">
            <v>INTERCEPTOR IZQUIERDO NORTE</v>
          </cell>
          <cell r="H4499">
            <v>0</v>
          </cell>
          <cell r="J4499">
            <v>0</v>
          </cell>
        </row>
        <row r="4500">
          <cell r="C4500" t="str">
            <v>301.003.003.003</v>
          </cell>
          <cell r="D4500" t="str">
            <v>CLT24491</v>
          </cell>
          <cell r="E4500" t="str">
            <v>INTERCEPTOR IZQUIERDO NORTE</v>
          </cell>
          <cell r="H4500">
            <v>0</v>
          </cell>
          <cell r="J4500">
            <v>0</v>
          </cell>
        </row>
        <row r="4501">
          <cell r="C4501" t="str">
            <v>301.004</v>
          </cell>
          <cell r="D4501" t="str">
            <v>CLT24491</v>
          </cell>
          <cell r="E4501" t="str">
            <v>INTERCEPTOR IZQUIERDO NORTE</v>
          </cell>
          <cell r="H4501">
            <v>0</v>
          </cell>
          <cell r="J4501">
            <v>0</v>
          </cell>
        </row>
        <row r="4502">
          <cell r="C4502" t="str">
            <v>301.005.001</v>
          </cell>
          <cell r="D4502" t="str">
            <v>CLT24491</v>
          </cell>
          <cell r="E4502" t="str">
            <v>INTERCEPTOR IZQUIERDO NORTE</v>
          </cell>
          <cell r="H4502">
            <v>0</v>
          </cell>
          <cell r="J4502">
            <v>0</v>
          </cell>
        </row>
        <row r="4503">
          <cell r="C4503" t="str">
            <v>301.007.001</v>
          </cell>
          <cell r="D4503" t="str">
            <v>CLT24491</v>
          </cell>
          <cell r="E4503" t="str">
            <v>INTERCEPTOR IZQUIERDO NORTE</v>
          </cell>
          <cell r="H4503">
            <v>0</v>
          </cell>
          <cell r="J4503">
            <v>0</v>
          </cell>
        </row>
        <row r="4504">
          <cell r="C4504" t="str">
            <v>301.007.002</v>
          </cell>
          <cell r="D4504" t="str">
            <v>CLT24491</v>
          </cell>
          <cell r="E4504" t="str">
            <v>INTERCEPTOR IZQUIERDO NORTE</v>
          </cell>
          <cell r="H4504">
            <v>0</v>
          </cell>
          <cell r="J4504">
            <v>0</v>
          </cell>
        </row>
        <row r="4505">
          <cell r="C4505" t="str">
            <v>301.007.003</v>
          </cell>
          <cell r="D4505" t="str">
            <v>CLT24491</v>
          </cell>
          <cell r="E4505" t="str">
            <v>INTERCEPTOR IZQUIERDO NORTE</v>
          </cell>
          <cell r="H4505">
            <v>0</v>
          </cell>
          <cell r="J4505">
            <v>0</v>
          </cell>
        </row>
        <row r="4506">
          <cell r="C4506" t="str">
            <v>301.007.004</v>
          </cell>
          <cell r="D4506" t="str">
            <v>CLT24491</v>
          </cell>
          <cell r="E4506" t="str">
            <v>INTERCEPTOR IZQUIERDO NORTE</v>
          </cell>
          <cell r="H4506">
            <v>0</v>
          </cell>
          <cell r="J4506">
            <v>0</v>
          </cell>
        </row>
        <row r="4507">
          <cell r="C4507" t="str">
            <v>301.009.001</v>
          </cell>
          <cell r="D4507" t="str">
            <v>CLT24491</v>
          </cell>
          <cell r="E4507" t="str">
            <v>INTERCEPTOR IZQUIERDO NORTE</v>
          </cell>
          <cell r="H4507">
            <v>2</v>
          </cell>
          <cell r="J4507">
            <v>115900</v>
          </cell>
        </row>
        <row r="4508">
          <cell r="C4508" t="str">
            <v>301.009.002</v>
          </cell>
          <cell r="D4508" t="str">
            <v>CLT24491</v>
          </cell>
          <cell r="E4508" t="str">
            <v>INTERCEPTOR IZQUIERDO NORTE</v>
          </cell>
          <cell r="H4508">
            <v>1</v>
          </cell>
          <cell r="J4508">
            <v>110082</v>
          </cell>
        </row>
        <row r="4509">
          <cell r="C4509" t="str">
            <v>303.001</v>
          </cell>
          <cell r="D4509" t="str">
            <v>CLT24491</v>
          </cell>
          <cell r="E4509" t="str">
            <v>INTERCEPTOR IZQUIERDO NORTE</v>
          </cell>
          <cell r="H4509">
            <v>0</v>
          </cell>
          <cell r="J4509">
            <v>0</v>
          </cell>
        </row>
        <row r="4510">
          <cell r="C4510" t="str">
            <v>304.001.002.002</v>
          </cell>
          <cell r="D4510" t="str">
            <v>CLT24491</v>
          </cell>
          <cell r="E4510" t="str">
            <v>INTERCEPTOR IZQUIERDO NORTE</v>
          </cell>
          <cell r="H4510">
            <v>0</v>
          </cell>
          <cell r="J4510">
            <v>0</v>
          </cell>
        </row>
        <row r="4511">
          <cell r="C4511" t="str">
            <v>304.001.003.002</v>
          </cell>
          <cell r="D4511" t="str">
            <v>CLT24491</v>
          </cell>
          <cell r="E4511" t="str">
            <v>INTERCEPTOR IZQUIERDO NORTE</v>
          </cell>
          <cell r="H4511">
            <v>0</v>
          </cell>
          <cell r="J4511">
            <v>0</v>
          </cell>
        </row>
        <row r="4512">
          <cell r="C4512" t="str">
            <v>304.001.004.002</v>
          </cell>
          <cell r="D4512" t="str">
            <v>CLT24491</v>
          </cell>
          <cell r="E4512" t="str">
            <v>INTERCEPTOR IZQUIERDO NORTE</v>
          </cell>
          <cell r="H4512">
            <v>0</v>
          </cell>
          <cell r="J4512">
            <v>0</v>
          </cell>
        </row>
        <row r="4513">
          <cell r="C4513" t="str">
            <v>401.001.001</v>
          </cell>
          <cell r="D4513" t="str">
            <v>CLT24491</v>
          </cell>
          <cell r="E4513" t="str">
            <v>INTERCEPTOR IZQUIERDO NORTE</v>
          </cell>
          <cell r="H4513">
            <v>18.627245091748208</v>
          </cell>
          <cell r="J4513">
            <v>874515.25547151139</v>
          </cell>
        </row>
        <row r="4514">
          <cell r="C4514" t="str">
            <v>401.001.003.007</v>
          </cell>
          <cell r="D4514" t="str">
            <v>CLT24491</v>
          </cell>
          <cell r="E4514" t="str">
            <v>INTERCEPTOR IZQUIERDO NORTE</v>
          </cell>
          <cell r="H4514">
            <v>18.627245091748208</v>
          </cell>
          <cell r="J4514">
            <v>9428347.7483941801</v>
          </cell>
        </row>
        <row r="4515">
          <cell r="C4515" t="str">
            <v>401.001.003.008</v>
          </cell>
          <cell r="D4515" t="str">
            <v>CLT24491</v>
          </cell>
          <cell r="E4515" t="str">
            <v>INTERCEPTOR IZQUIERDO NORTE</v>
          </cell>
          <cell r="H4515">
            <v>0</v>
          </cell>
          <cell r="J4515">
            <v>0</v>
          </cell>
        </row>
        <row r="4516">
          <cell r="C4516" t="str">
            <v>401.002.001</v>
          </cell>
          <cell r="D4516" t="str">
            <v>CLT24491</v>
          </cell>
          <cell r="E4516" t="str">
            <v>INTERCEPTOR IZQUIERDO NORTE</v>
          </cell>
          <cell r="H4516">
            <v>21.261822316528793</v>
          </cell>
          <cell r="J4516">
            <v>254654.75944907384</v>
          </cell>
        </row>
        <row r="4517">
          <cell r="C4517" t="str">
            <v>401.002.005.009</v>
          </cell>
          <cell r="D4517" t="str">
            <v>CLT24491</v>
          </cell>
          <cell r="E4517" t="str">
            <v>INTERCEPTOR IZQUIERDO NORTE</v>
          </cell>
          <cell r="H4517">
            <v>21.261822316528793</v>
          </cell>
          <cell r="J4517">
            <v>1467507.1352717776</v>
          </cell>
        </row>
        <row r="4518">
          <cell r="C4518" t="str">
            <v>401.002.006</v>
          </cell>
          <cell r="D4518" t="str">
            <v>CLT24491</v>
          </cell>
          <cell r="E4518" t="str">
            <v>INTERCEPTOR IZQUIERDO NORTE</v>
          </cell>
          <cell r="H4518">
            <v>0</v>
          </cell>
          <cell r="J4518">
            <v>0</v>
          </cell>
        </row>
        <row r="4519">
          <cell r="C4519" t="str">
            <v>401.002.008</v>
          </cell>
          <cell r="D4519" t="str">
            <v>CLT24491</v>
          </cell>
          <cell r="E4519" t="str">
            <v>INTERCEPTOR IZQUIERDO NORTE</v>
          </cell>
          <cell r="H4519">
            <v>0</v>
          </cell>
          <cell r="J4519">
            <v>0</v>
          </cell>
        </row>
        <row r="4520">
          <cell r="C4520" t="str">
            <v>401.003.001</v>
          </cell>
          <cell r="D4520" t="str">
            <v>CLT24491</v>
          </cell>
          <cell r="E4520" t="str">
            <v>INTERCEPTOR IZQUIERDO NORTE</v>
          </cell>
          <cell r="H4520">
            <v>1.3</v>
          </cell>
          <cell r="J4520">
            <v>11395.553</v>
          </cell>
        </row>
        <row r="4521">
          <cell r="C4521" t="str">
            <v>401.003.003</v>
          </cell>
          <cell r="D4521" t="str">
            <v>CLT24491</v>
          </cell>
          <cell r="E4521" t="str">
            <v>INTERCEPTOR IZQUIERDO NORTE</v>
          </cell>
          <cell r="H4521">
            <v>1.3</v>
          </cell>
          <cell r="J4521">
            <v>72720.323000000004</v>
          </cell>
        </row>
        <row r="4522">
          <cell r="C4522" t="str">
            <v>401.004.001</v>
          </cell>
          <cell r="D4522" t="str">
            <v>CLT24491</v>
          </cell>
          <cell r="E4522" t="str">
            <v>INTERCEPTOR IZQUIERDO NORTE</v>
          </cell>
          <cell r="H4522">
            <v>0</v>
          </cell>
          <cell r="J4522">
            <v>0</v>
          </cell>
        </row>
        <row r="4523">
          <cell r="C4523" t="str">
            <v>401.004.006</v>
          </cell>
          <cell r="D4523" t="str">
            <v>CLT24491</v>
          </cell>
          <cell r="E4523" t="str">
            <v>INTERCEPTOR IZQUIERDO NORTE</v>
          </cell>
          <cell r="H4523">
            <v>0</v>
          </cell>
          <cell r="J4523">
            <v>0</v>
          </cell>
        </row>
        <row r="4524">
          <cell r="C4524" t="str">
            <v>601.011.002</v>
          </cell>
          <cell r="D4524" t="str">
            <v>CLT24491</v>
          </cell>
          <cell r="E4524" t="str">
            <v>INTERCEPTOR IZQUIERDO NORTE</v>
          </cell>
          <cell r="H4524">
            <v>30.032080000000001</v>
          </cell>
          <cell r="J4524">
            <v>444845.37986720004</v>
          </cell>
        </row>
        <row r="4525">
          <cell r="C4525" t="str">
            <v>606.001.002.003</v>
          </cell>
          <cell r="D4525" t="str">
            <v>CLT24491</v>
          </cell>
          <cell r="E4525" t="str">
            <v>INTERCEPTOR IZQUIERDO NORTE</v>
          </cell>
          <cell r="H4525">
            <v>36</v>
          </cell>
          <cell r="J4525">
            <v>363820.32</v>
          </cell>
        </row>
        <row r="4526">
          <cell r="C4526" t="str">
            <v>606.001.002.005</v>
          </cell>
          <cell r="D4526" t="str">
            <v>CLT24491</v>
          </cell>
          <cell r="E4526" t="str">
            <v>INTERCEPTOR IZQUIERDO NORTE</v>
          </cell>
          <cell r="H4526">
            <v>108</v>
          </cell>
          <cell r="J4526">
            <v>2182920.84</v>
          </cell>
        </row>
        <row r="4527">
          <cell r="C4527" t="str">
            <v>902.001.003</v>
          </cell>
          <cell r="D4527" t="str">
            <v>CLT24491</v>
          </cell>
          <cell r="E4527" t="str">
            <v>INTERCEPTOR IZQUIERDO NORTE</v>
          </cell>
          <cell r="H4527">
            <v>0</v>
          </cell>
          <cell r="J4527">
            <v>0</v>
          </cell>
        </row>
        <row r="4528">
          <cell r="C4528" t="str">
            <v>902.001.007</v>
          </cell>
          <cell r="D4528" t="str">
            <v>CLT24491</v>
          </cell>
          <cell r="E4528" t="str">
            <v>INTERCEPTOR IZQUIERDO NORTE</v>
          </cell>
          <cell r="H4528">
            <v>0</v>
          </cell>
          <cell r="J4528">
            <v>0</v>
          </cell>
        </row>
        <row r="4529">
          <cell r="C4529" t="str">
            <v>903.003.003.013</v>
          </cell>
          <cell r="D4529" t="str">
            <v>CLT24491</v>
          </cell>
          <cell r="E4529" t="str">
            <v>INTERCEPTOR IZQUIERDO NORTE</v>
          </cell>
          <cell r="H4529">
            <v>0</v>
          </cell>
          <cell r="J4529">
            <v>0</v>
          </cell>
        </row>
        <row r="4530">
          <cell r="C4530" t="str">
            <v>903.003.003.014</v>
          </cell>
          <cell r="D4530" t="str">
            <v>CLT24491</v>
          </cell>
          <cell r="E4530" t="str">
            <v>INTERCEPTOR IZQUIERDO NORTE</v>
          </cell>
          <cell r="H4530">
            <v>0</v>
          </cell>
          <cell r="J4530">
            <v>0</v>
          </cell>
        </row>
        <row r="4531">
          <cell r="C4531" t="str">
            <v>903.003.003.015</v>
          </cell>
          <cell r="D4531" t="str">
            <v>CLT24491</v>
          </cell>
          <cell r="E4531" t="str">
            <v>INTERCEPTOR IZQUIERDO NORTE</v>
          </cell>
          <cell r="H4531">
            <v>0</v>
          </cell>
          <cell r="J4531">
            <v>0</v>
          </cell>
        </row>
        <row r="4532">
          <cell r="C4532" t="str">
            <v>903.003.006.001</v>
          </cell>
          <cell r="D4532" t="str">
            <v>CLT24491</v>
          </cell>
          <cell r="E4532" t="str">
            <v>INTERCEPTOR IZQUIERDO NORTE</v>
          </cell>
          <cell r="H4532">
            <v>0</v>
          </cell>
          <cell r="J4532">
            <v>0</v>
          </cell>
        </row>
        <row r="4533">
          <cell r="C4533" t="str">
            <v>903.003.006.002</v>
          </cell>
          <cell r="D4533" t="str">
            <v>CLT24491</v>
          </cell>
          <cell r="E4533" t="str">
            <v>INTERCEPTOR IZQUIERDO NORTE</v>
          </cell>
          <cell r="H4533">
            <v>0</v>
          </cell>
          <cell r="J4533">
            <v>0</v>
          </cell>
        </row>
        <row r="4534">
          <cell r="C4534" t="str">
            <v>903.003.006.003</v>
          </cell>
          <cell r="D4534" t="str">
            <v>CLT24491</v>
          </cell>
          <cell r="E4534" t="str">
            <v>INTERCEPTOR IZQUIERDO NORTE</v>
          </cell>
          <cell r="H4534">
            <v>0</v>
          </cell>
          <cell r="J4534">
            <v>0</v>
          </cell>
        </row>
        <row r="4535">
          <cell r="C4535" t="str">
            <v>903.003.006.005</v>
          </cell>
          <cell r="D4535" t="str">
            <v>CLT24491</v>
          </cell>
          <cell r="E4535" t="str">
            <v>INTERCEPTOR IZQUIERDO NORTE</v>
          </cell>
          <cell r="H4535">
            <v>0</v>
          </cell>
          <cell r="J4535">
            <v>0</v>
          </cell>
        </row>
        <row r="4536">
          <cell r="C4536" t="str">
            <v>903.003.006.006</v>
          </cell>
          <cell r="D4536" t="str">
            <v>CLT24491</v>
          </cell>
          <cell r="E4536" t="str">
            <v>INTERCEPTOR IZQUIERDO NORTE</v>
          </cell>
          <cell r="H4536">
            <v>82.53</v>
          </cell>
          <cell r="J4536">
            <v>4512080.16</v>
          </cell>
        </row>
        <row r="4537">
          <cell r="C4537" t="str">
            <v>903.003.006.007</v>
          </cell>
          <cell r="D4537" t="str">
            <v>CLT24491</v>
          </cell>
          <cell r="E4537" t="str">
            <v>INTERCEPTOR IZQUIERDO NORTE</v>
          </cell>
          <cell r="H4537">
            <v>0</v>
          </cell>
          <cell r="J4537">
            <v>0</v>
          </cell>
        </row>
        <row r="4538">
          <cell r="C4538" t="str">
            <v>903.003.006.008</v>
          </cell>
          <cell r="D4538" t="str">
            <v>CLT24491</v>
          </cell>
          <cell r="E4538" t="str">
            <v>INTERCEPTOR IZQUIERDO NORTE</v>
          </cell>
          <cell r="H4538">
            <v>0</v>
          </cell>
          <cell r="J4538">
            <v>0</v>
          </cell>
        </row>
        <row r="4539">
          <cell r="C4539" t="str">
            <v>903.003.006.009</v>
          </cell>
          <cell r="D4539" t="str">
            <v>CLT24491</v>
          </cell>
          <cell r="E4539" t="str">
            <v>INTERCEPTOR IZQUIERDO NORTE</v>
          </cell>
          <cell r="H4539">
            <v>0</v>
          </cell>
          <cell r="J4539">
            <v>0</v>
          </cell>
        </row>
        <row r="4540">
          <cell r="C4540" t="str">
            <v>903.003.006.010</v>
          </cell>
          <cell r="D4540" t="str">
            <v>CLT24491</v>
          </cell>
          <cell r="E4540" t="str">
            <v>INTERCEPTOR IZQUIERDO NORTE</v>
          </cell>
          <cell r="H4540">
            <v>0</v>
          </cell>
          <cell r="J4540">
            <v>0</v>
          </cell>
        </row>
        <row r="4541">
          <cell r="C4541" t="str">
            <v>903.003.006.011</v>
          </cell>
          <cell r="D4541" t="str">
            <v>CLT24491</v>
          </cell>
          <cell r="E4541" t="str">
            <v>INTERCEPTOR IZQUIERDO NORTE</v>
          </cell>
          <cell r="H4541">
            <v>0</v>
          </cell>
          <cell r="J4541">
            <v>0</v>
          </cell>
        </row>
        <row r="4542">
          <cell r="C4542" t="str">
            <v>903.003.006.012</v>
          </cell>
          <cell r="D4542" t="str">
            <v>CLT24491</v>
          </cell>
          <cell r="E4542" t="str">
            <v>INTERCEPTOR IZQUIERDO NORTE</v>
          </cell>
          <cell r="H4542">
            <v>0</v>
          </cell>
          <cell r="J4542">
            <v>0</v>
          </cell>
        </row>
        <row r="4543">
          <cell r="C4543" t="str">
            <v>903.003.006.013</v>
          </cell>
          <cell r="D4543" t="str">
            <v>CLT24491</v>
          </cell>
          <cell r="E4543" t="str">
            <v>INTERCEPTOR IZQUIERDO NORTE</v>
          </cell>
          <cell r="H4543">
            <v>0</v>
          </cell>
          <cell r="J4543">
            <v>0</v>
          </cell>
        </row>
        <row r="4544">
          <cell r="C4544" t="str">
            <v>903.003.006.014</v>
          </cell>
          <cell r="D4544" t="str">
            <v>CLT24491</v>
          </cell>
          <cell r="E4544" t="str">
            <v>INTERCEPTOR IZQUIERDO NORTE</v>
          </cell>
          <cell r="H4544">
            <v>0</v>
          </cell>
          <cell r="J4544">
            <v>0</v>
          </cell>
        </row>
        <row r="4545">
          <cell r="C4545" t="str">
            <v>904.001.001.010</v>
          </cell>
          <cell r="D4545" t="str">
            <v>CLT24491</v>
          </cell>
          <cell r="E4545" t="str">
            <v>INTERCEPTOR IZQUIERDO NORTE</v>
          </cell>
          <cell r="H4545">
            <v>0</v>
          </cell>
          <cell r="J4545">
            <v>0</v>
          </cell>
        </row>
        <row r="4546">
          <cell r="C4546" t="str">
            <v>904.001.001.011</v>
          </cell>
          <cell r="D4546" t="str">
            <v>CLT24491</v>
          </cell>
          <cell r="E4546" t="str">
            <v>INTERCEPTOR IZQUIERDO NORTE</v>
          </cell>
          <cell r="H4546">
            <v>0</v>
          </cell>
          <cell r="J4546">
            <v>0</v>
          </cell>
        </row>
        <row r="4547">
          <cell r="C4547" t="str">
            <v>904.001.001.012</v>
          </cell>
          <cell r="D4547" t="str">
            <v>CLT24491</v>
          </cell>
          <cell r="E4547" t="str">
            <v>INTERCEPTOR IZQUIERDO NORTE</v>
          </cell>
          <cell r="H4547">
            <v>0</v>
          </cell>
          <cell r="J4547">
            <v>0</v>
          </cell>
        </row>
        <row r="4548">
          <cell r="C4548" t="str">
            <v>904.002.002.002</v>
          </cell>
          <cell r="D4548" t="str">
            <v>CLT24491</v>
          </cell>
          <cell r="E4548" t="str">
            <v>INTERCEPTOR IZQUIERDO NORTE</v>
          </cell>
          <cell r="H4548">
            <v>0</v>
          </cell>
          <cell r="J4548">
            <v>0</v>
          </cell>
        </row>
        <row r="4549">
          <cell r="C4549" t="str">
            <v>904.002.005.002</v>
          </cell>
          <cell r="D4549" t="str">
            <v>CLT24491</v>
          </cell>
          <cell r="E4549" t="str">
            <v>INTERCEPTOR IZQUIERDO NORTE</v>
          </cell>
          <cell r="H4549">
            <v>0</v>
          </cell>
          <cell r="J4549">
            <v>0</v>
          </cell>
        </row>
        <row r="4550">
          <cell r="C4550" t="str">
            <v>904.003.003.001.005</v>
          </cell>
          <cell r="D4550" t="str">
            <v>CLT24491</v>
          </cell>
          <cell r="E4550" t="str">
            <v>INTERCEPTOR IZQUIERDO NORTE</v>
          </cell>
          <cell r="H4550">
            <v>0</v>
          </cell>
          <cell r="J4550">
            <v>0</v>
          </cell>
        </row>
        <row r="4551">
          <cell r="C4551" t="str">
            <v>904.003.003.001.007</v>
          </cell>
          <cell r="D4551" t="str">
            <v>CLT24491</v>
          </cell>
          <cell r="E4551" t="str">
            <v>INTERCEPTOR IZQUIERDO NORTE</v>
          </cell>
          <cell r="H4551">
            <v>0</v>
          </cell>
          <cell r="J4551">
            <v>0</v>
          </cell>
        </row>
        <row r="4552">
          <cell r="C4552" t="str">
            <v>904.003.003.001.009</v>
          </cell>
          <cell r="D4552" t="str">
            <v>CLT24491</v>
          </cell>
          <cell r="E4552" t="str">
            <v>INTERCEPTOR IZQUIERDO NORTE</v>
          </cell>
          <cell r="H4552">
            <v>0</v>
          </cell>
          <cell r="J4552">
            <v>0</v>
          </cell>
        </row>
        <row r="4553">
          <cell r="C4553" t="str">
            <v>904.003.003.001.012</v>
          </cell>
          <cell r="D4553" t="str">
            <v>CLT24491</v>
          </cell>
          <cell r="E4553" t="str">
            <v>INTERCEPTOR IZQUIERDO NORTE</v>
          </cell>
          <cell r="H4553">
            <v>0</v>
          </cell>
          <cell r="J4553">
            <v>0</v>
          </cell>
        </row>
        <row r="4554">
          <cell r="C4554" t="str">
            <v>904.004.001.002.009</v>
          </cell>
          <cell r="D4554" t="str">
            <v>CLT24491</v>
          </cell>
          <cell r="E4554" t="str">
            <v>INTERCEPTOR IZQUIERDO NORTE</v>
          </cell>
          <cell r="H4554">
            <v>0</v>
          </cell>
          <cell r="J4554">
            <v>0</v>
          </cell>
        </row>
        <row r="4555">
          <cell r="C4555" t="str">
            <v>904.005.004.002</v>
          </cell>
          <cell r="D4555" t="str">
            <v>CLT24491</v>
          </cell>
          <cell r="E4555" t="str">
            <v>INTERCEPTOR IZQUIERDO NORTE</v>
          </cell>
          <cell r="H4555">
            <v>0</v>
          </cell>
          <cell r="J4555">
            <v>0</v>
          </cell>
        </row>
        <row r="4556">
          <cell r="C4556" t="str">
            <v>904.005.004.003</v>
          </cell>
          <cell r="D4556" t="str">
            <v>CLT24491</v>
          </cell>
          <cell r="E4556" t="str">
            <v>INTERCEPTOR IZQUIERDO NORTE</v>
          </cell>
          <cell r="H4556">
            <v>0</v>
          </cell>
          <cell r="J4556">
            <v>0</v>
          </cell>
        </row>
        <row r="4557">
          <cell r="C4557" t="str">
            <v>904.006.001.003.002</v>
          </cell>
          <cell r="D4557" t="str">
            <v>CLT24491</v>
          </cell>
          <cell r="E4557" t="str">
            <v>INTERCEPTOR IZQUIERDO NORTE</v>
          </cell>
          <cell r="H4557">
            <v>0</v>
          </cell>
          <cell r="J4557">
            <v>0</v>
          </cell>
        </row>
        <row r="4558">
          <cell r="C4558" t="str">
            <v>904.008.002</v>
          </cell>
          <cell r="D4558" t="str">
            <v>CLT24491</v>
          </cell>
          <cell r="E4558" t="str">
            <v>INTERCEPTOR IZQUIERDO NORTE</v>
          </cell>
          <cell r="H4558">
            <v>0</v>
          </cell>
          <cell r="J4558">
            <v>0</v>
          </cell>
        </row>
        <row r="4559">
          <cell r="C4559" t="str">
            <v>904.010.001</v>
          </cell>
          <cell r="D4559" t="str">
            <v>CLT24491</v>
          </cell>
          <cell r="E4559" t="str">
            <v>INTERCEPTOR IZQUIERDO NORTE</v>
          </cell>
          <cell r="H4559">
            <v>0</v>
          </cell>
          <cell r="J4559">
            <v>0</v>
          </cell>
        </row>
        <row r="4560">
          <cell r="C4560" t="str">
            <v>904.015.001</v>
          </cell>
          <cell r="D4560" t="str">
            <v>CLT24491</v>
          </cell>
          <cell r="E4560" t="str">
            <v>INTERCEPTOR IZQUIERDO NORTE</v>
          </cell>
          <cell r="H4560">
            <v>0</v>
          </cell>
          <cell r="J4560">
            <v>0</v>
          </cell>
        </row>
        <row r="4561">
          <cell r="C4561" t="str">
            <v>904.015.002</v>
          </cell>
          <cell r="D4561" t="str">
            <v>CLT24491</v>
          </cell>
          <cell r="E4561" t="str">
            <v>INTERCEPTOR IZQUIERDO NORTE</v>
          </cell>
          <cell r="H4561">
            <v>0</v>
          </cell>
          <cell r="J4561">
            <v>0</v>
          </cell>
        </row>
        <row r="4562">
          <cell r="C4562" t="str">
            <v>904.015.003</v>
          </cell>
          <cell r="D4562" t="str">
            <v>CLT24491</v>
          </cell>
          <cell r="E4562" t="str">
            <v>INTERCEPTOR IZQUIERDO NORTE</v>
          </cell>
          <cell r="H4562">
            <v>0</v>
          </cell>
          <cell r="J4562">
            <v>0</v>
          </cell>
        </row>
        <row r="4563">
          <cell r="C4563" t="str">
            <v>103.001</v>
          </cell>
          <cell r="D4563" t="str">
            <v>CLT24352</v>
          </cell>
          <cell r="E4563" t="str">
            <v>INTERCEPTOR IZQUIERDO NORTE</v>
          </cell>
          <cell r="H4563">
            <v>1.1018390945711545</v>
          </cell>
          <cell r="J4563">
            <v>1101839.0945711546</v>
          </cell>
        </row>
        <row r="4564">
          <cell r="C4564" t="str">
            <v>104.001.001</v>
          </cell>
          <cell r="D4564" t="str">
            <v>CLT24352</v>
          </cell>
          <cell r="E4564" t="str">
            <v>INTERCEPTOR IZQUIERDO NORTE</v>
          </cell>
          <cell r="H4564">
            <v>0</v>
          </cell>
          <cell r="J4564">
            <v>0</v>
          </cell>
        </row>
        <row r="4565">
          <cell r="C4565" t="str">
            <v>104.001.002</v>
          </cell>
          <cell r="D4565" t="str">
            <v>CLT24352</v>
          </cell>
          <cell r="E4565" t="str">
            <v>INTERCEPTOR IZQUIERDO NORTE</v>
          </cell>
          <cell r="H4565">
            <v>9.2634400000004256</v>
          </cell>
          <cell r="J4565">
            <v>1038904.0594400477</v>
          </cell>
        </row>
        <row r="4566">
          <cell r="C4566" t="str">
            <v>104.001.009</v>
          </cell>
          <cell r="D4566" t="str">
            <v>CLT24352</v>
          </cell>
          <cell r="E4566" t="str">
            <v>INTERCEPTOR IZQUIERDO NORTE</v>
          </cell>
          <cell r="H4566">
            <v>0</v>
          </cell>
          <cell r="J4566">
            <v>0</v>
          </cell>
        </row>
        <row r="4567">
          <cell r="C4567" t="str">
            <v>104.001.014</v>
          </cell>
          <cell r="D4567" t="str">
            <v>CLT24352</v>
          </cell>
          <cell r="E4567" t="str">
            <v>INTERCEPTOR IZQUIERDO NORTE</v>
          </cell>
          <cell r="H4567">
            <v>0</v>
          </cell>
          <cell r="J4567">
            <v>0</v>
          </cell>
        </row>
        <row r="4568">
          <cell r="C4568" t="str">
            <v>104.001.015</v>
          </cell>
          <cell r="D4568" t="str">
            <v>CLT24352</v>
          </cell>
          <cell r="E4568" t="str">
            <v>INTERCEPTOR IZQUIERDO NORTE</v>
          </cell>
          <cell r="H4568">
            <v>0</v>
          </cell>
          <cell r="J4568">
            <v>0</v>
          </cell>
        </row>
        <row r="4569">
          <cell r="C4569" t="str">
            <v>104.001.020</v>
          </cell>
          <cell r="D4569" t="str">
            <v>CLT24352</v>
          </cell>
          <cell r="E4569" t="str">
            <v>INTERCEPTOR IZQUIERDO NORTE</v>
          </cell>
          <cell r="H4569">
            <v>0</v>
          </cell>
          <cell r="J4569">
            <v>0</v>
          </cell>
        </row>
        <row r="4570">
          <cell r="C4570" t="str">
            <v>104.001.021</v>
          </cell>
          <cell r="D4570" t="str">
            <v>CLT24352</v>
          </cell>
          <cell r="E4570" t="str">
            <v>INTERCEPTOR IZQUIERDO NORTE</v>
          </cell>
          <cell r="H4570">
            <v>0</v>
          </cell>
          <cell r="J4570">
            <v>0</v>
          </cell>
        </row>
        <row r="4571">
          <cell r="C4571" t="str">
            <v>104.001.022</v>
          </cell>
          <cell r="D4571" t="str">
            <v>CLT24352</v>
          </cell>
          <cell r="E4571" t="str">
            <v>INTERCEPTOR IZQUIERDO NORTE</v>
          </cell>
          <cell r="H4571">
            <v>0</v>
          </cell>
          <cell r="J4571">
            <v>0</v>
          </cell>
        </row>
        <row r="4572">
          <cell r="C4572" t="str">
            <v>104.002.001</v>
          </cell>
          <cell r="D4572" t="str">
            <v>CLT24352</v>
          </cell>
          <cell r="E4572" t="str">
            <v>INTERCEPTOR IZQUIERDO NORTE</v>
          </cell>
          <cell r="H4572">
            <v>0.46</v>
          </cell>
          <cell r="J4572">
            <v>14701.5816</v>
          </cell>
        </row>
        <row r="4573">
          <cell r="C4573" t="str">
            <v>106.001</v>
          </cell>
          <cell r="D4573" t="str">
            <v>CLT24352</v>
          </cell>
          <cell r="E4573" t="str">
            <v>INTERCEPTOR IZQUIERDO NORTE</v>
          </cell>
          <cell r="H4573">
            <v>5.0414588921752497</v>
          </cell>
          <cell r="J4573">
            <v>336873.56012343004</v>
          </cell>
        </row>
        <row r="4574">
          <cell r="C4574" t="str">
            <v>106.006.001</v>
          </cell>
          <cell r="D4574" t="str">
            <v>CLT24352</v>
          </cell>
          <cell r="E4574" t="str">
            <v>INTERCEPTOR IZQUIERDO NORTE</v>
          </cell>
          <cell r="H4574">
            <v>0.52100000000000002</v>
          </cell>
          <cell r="J4574">
            <v>29290.479330000002</v>
          </cell>
        </row>
        <row r="4575">
          <cell r="C4575" t="str">
            <v>106.014</v>
          </cell>
          <cell r="D4575" t="str">
            <v>CLT24352</v>
          </cell>
          <cell r="E4575" t="str">
            <v>INTERCEPTOR IZQUIERDO NORTE</v>
          </cell>
          <cell r="H4575">
            <v>2.0857723427095674</v>
          </cell>
          <cell r="J4575">
            <v>249408.3553672861</v>
          </cell>
        </row>
        <row r="4576">
          <cell r="C4576" t="str">
            <v>106.015</v>
          </cell>
          <cell r="D4576" t="str">
            <v>CLT24352</v>
          </cell>
          <cell r="E4576" t="str">
            <v>INTERCEPTOR IZQUIERDO NORTE</v>
          </cell>
          <cell r="H4576">
            <v>2.0857723427095674</v>
          </cell>
          <cell r="J4576">
            <v>286428.52010080393</v>
          </cell>
        </row>
        <row r="4577">
          <cell r="C4577" t="str">
            <v>107.001</v>
          </cell>
          <cell r="D4577" t="str">
            <v>CLT24352</v>
          </cell>
          <cell r="E4577" t="str">
            <v>INTERCEPTOR IZQUIERDO NORTE</v>
          </cell>
          <cell r="H4577">
            <v>9.7234400000004264</v>
          </cell>
          <cell r="J4577">
            <v>211703.30569680929</v>
          </cell>
        </row>
        <row r="4578">
          <cell r="C4578" t="str">
            <v>108.001</v>
          </cell>
          <cell r="D4578" t="str">
            <v>CLT24352</v>
          </cell>
          <cell r="E4578" t="str">
            <v>INTERCEPTOR IZQUIERDO NORTE</v>
          </cell>
          <cell r="H4578">
            <v>0</v>
          </cell>
          <cell r="J4578">
            <v>0</v>
          </cell>
        </row>
        <row r="4579">
          <cell r="C4579" t="str">
            <v>108.002.004</v>
          </cell>
          <cell r="D4579" t="str">
            <v>CLT24352</v>
          </cell>
          <cell r="E4579" t="str">
            <v>INTERCEPTOR IZQUIERDO NORTE</v>
          </cell>
          <cell r="H4579">
            <v>0.48066367599923832</v>
          </cell>
          <cell r="J4579">
            <v>71392.648944867193</v>
          </cell>
        </row>
        <row r="4580">
          <cell r="C4580" t="str">
            <v>108.006.001.002</v>
          </cell>
          <cell r="D4580" t="str">
            <v>CLT24352</v>
          </cell>
          <cell r="E4580" t="str">
            <v>INTERCEPTOR IZQUIERDO NORTE</v>
          </cell>
          <cell r="H4580">
            <v>35.979999999999997</v>
          </cell>
          <cell r="J4580">
            <v>106790.439</v>
          </cell>
        </row>
        <row r="4581">
          <cell r="C4581" t="str">
            <v>109.001.001.001</v>
          </cell>
          <cell r="D4581" t="str">
            <v>CLT24352</v>
          </cell>
          <cell r="E4581" t="str">
            <v>INTERCEPTOR IZQUIERDO NORTE</v>
          </cell>
          <cell r="H4581">
            <v>0</v>
          </cell>
          <cell r="J4581">
            <v>0</v>
          </cell>
        </row>
        <row r="4582">
          <cell r="C4582" t="str">
            <v>109.001.001.002</v>
          </cell>
          <cell r="D4582" t="str">
            <v>CLT24352</v>
          </cell>
          <cell r="E4582" t="str">
            <v>INTERCEPTOR IZQUIERDO NORTE</v>
          </cell>
          <cell r="H4582">
            <v>0</v>
          </cell>
          <cell r="J4582">
            <v>0</v>
          </cell>
        </row>
        <row r="4583">
          <cell r="C4583" t="str">
            <v>109.001.001.003</v>
          </cell>
          <cell r="D4583" t="str">
            <v>CLT24352</v>
          </cell>
          <cell r="E4583" t="str">
            <v>INTERCEPTOR IZQUIERDO NORTE</v>
          </cell>
          <cell r="H4583">
            <v>4.01</v>
          </cell>
          <cell r="J4583">
            <v>75457.453199999989</v>
          </cell>
        </row>
        <row r="4584">
          <cell r="C4584" t="str">
            <v>109.001.001.004</v>
          </cell>
          <cell r="D4584" t="str">
            <v>CLT24352</v>
          </cell>
          <cell r="E4584" t="str">
            <v>INTERCEPTOR IZQUIERDO NORTE</v>
          </cell>
          <cell r="H4584">
            <v>0</v>
          </cell>
          <cell r="J4584">
            <v>0</v>
          </cell>
        </row>
        <row r="4585">
          <cell r="C4585" t="str">
            <v>109.001.001.005</v>
          </cell>
          <cell r="D4585" t="str">
            <v>CLT24352</v>
          </cell>
          <cell r="E4585" t="str">
            <v>INTERCEPTOR IZQUIERDO NORTE</v>
          </cell>
          <cell r="H4585">
            <v>0</v>
          </cell>
          <cell r="J4585">
            <v>0</v>
          </cell>
        </row>
        <row r="4586">
          <cell r="C4586" t="str">
            <v>109.001.001.006</v>
          </cell>
          <cell r="D4586" t="str">
            <v>CLT24352</v>
          </cell>
          <cell r="E4586" t="str">
            <v>INTERCEPTOR IZQUIERDO NORTE</v>
          </cell>
          <cell r="H4586">
            <v>0</v>
          </cell>
          <cell r="J4586">
            <v>0</v>
          </cell>
        </row>
        <row r="4587">
          <cell r="C4587" t="str">
            <v>301.001.001</v>
          </cell>
          <cell r="D4587" t="str">
            <v>CLT24352</v>
          </cell>
          <cell r="E4587" t="str">
            <v>INTERCEPTOR IZQUIERDO NORTE</v>
          </cell>
          <cell r="H4587">
            <v>1</v>
          </cell>
          <cell r="J4587">
            <v>26159.599999999999</v>
          </cell>
        </row>
        <row r="4588">
          <cell r="C4588" t="str">
            <v>301.001.002</v>
          </cell>
          <cell r="D4588" t="str">
            <v>CLT24352</v>
          </cell>
          <cell r="E4588" t="str">
            <v>INTERCEPTOR IZQUIERDO NORTE</v>
          </cell>
          <cell r="H4588">
            <v>0</v>
          </cell>
          <cell r="J4588">
            <v>0</v>
          </cell>
        </row>
        <row r="4589">
          <cell r="C4589" t="str">
            <v>301.001.004</v>
          </cell>
          <cell r="D4589" t="str">
            <v>CLT24352</v>
          </cell>
          <cell r="E4589" t="str">
            <v>INTERCEPTOR IZQUIERDO NORTE</v>
          </cell>
          <cell r="H4589">
            <v>1</v>
          </cell>
          <cell r="J4589">
            <v>365230.25</v>
          </cell>
        </row>
        <row r="4590">
          <cell r="C4590" t="str">
            <v>301.002.001</v>
          </cell>
          <cell r="D4590" t="str">
            <v>CLT24352</v>
          </cell>
          <cell r="E4590" t="str">
            <v>INTERCEPTOR IZQUIERDO NORTE</v>
          </cell>
          <cell r="H4590">
            <v>0</v>
          </cell>
          <cell r="J4590">
            <v>0</v>
          </cell>
        </row>
        <row r="4591">
          <cell r="C4591" t="str">
            <v>301.002.002</v>
          </cell>
          <cell r="D4591" t="str">
            <v>CLT24352</v>
          </cell>
          <cell r="E4591" t="str">
            <v>INTERCEPTOR IZQUIERDO NORTE</v>
          </cell>
          <cell r="H4591">
            <v>0</v>
          </cell>
          <cell r="J4591">
            <v>0</v>
          </cell>
        </row>
        <row r="4592">
          <cell r="C4592" t="str">
            <v>301.003.003.002</v>
          </cell>
          <cell r="D4592" t="str">
            <v>CLT24352</v>
          </cell>
          <cell r="E4592" t="str">
            <v>INTERCEPTOR IZQUIERDO NORTE</v>
          </cell>
          <cell r="H4592">
            <v>0</v>
          </cell>
          <cell r="J4592">
            <v>0</v>
          </cell>
        </row>
        <row r="4593">
          <cell r="C4593" t="str">
            <v>301.003.003.003</v>
          </cell>
          <cell r="D4593" t="str">
            <v>CLT24352</v>
          </cell>
          <cell r="E4593" t="str">
            <v>INTERCEPTOR IZQUIERDO NORTE</v>
          </cell>
          <cell r="H4593">
            <v>0</v>
          </cell>
          <cell r="J4593">
            <v>0</v>
          </cell>
        </row>
        <row r="4594">
          <cell r="C4594" t="str">
            <v>301.004</v>
          </cell>
          <cell r="D4594" t="str">
            <v>CLT24352</v>
          </cell>
          <cell r="E4594" t="str">
            <v>INTERCEPTOR IZQUIERDO NORTE</v>
          </cell>
          <cell r="H4594">
            <v>1</v>
          </cell>
          <cell r="J4594">
            <v>618909.79</v>
          </cell>
        </row>
        <row r="4595">
          <cell r="C4595" t="str">
            <v>301.005.001</v>
          </cell>
          <cell r="D4595" t="str">
            <v>CLT24352</v>
          </cell>
          <cell r="E4595" t="str">
            <v>INTERCEPTOR IZQUIERDO NORTE</v>
          </cell>
          <cell r="H4595">
            <v>0</v>
          </cell>
          <cell r="J4595">
            <v>0</v>
          </cell>
        </row>
        <row r="4596">
          <cell r="C4596" t="str">
            <v>301.007.001</v>
          </cell>
          <cell r="D4596" t="str">
            <v>CLT24352</v>
          </cell>
          <cell r="E4596" t="str">
            <v>INTERCEPTOR IZQUIERDO NORTE</v>
          </cell>
          <cell r="H4596">
            <v>0</v>
          </cell>
          <cell r="J4596">
            <v>0</v>
          </cell>
        </row>
        <row r="4597">
          <cell r="C4597" t="str">
            <v>301.007.002</v>
          </cell>
          <cell r="D4597" t="str">
            <v>CLT24352</v>
          </cell>
          <cell r="E4597" t="str">
            <v>INTERCEPTOR IZQUIERDO NORTE</v>
          </cell>
          <cell r="H4597">
            <v>0.71000000000003638</v>
          </cell>
          <cell r="J4597">
            <v>282912.99000001448</v>
          </cell>
        </row>
        <row r="4598">
          <cell r="C4598" t="str">
            <v>301.007.003</v>
          </cell>
          <cell r="D4598" t="str">
            <v>CLT24352</v>
          </cell>
          <cell r="E4598" t="str">
            <v>INTERCEPTOR IZQUIERDO NORTE</v>
          </cell>
          <cell r="H4598">
            <v>0</v>
          </cell>
          <cell r="J4598">
            <v>0</v>
          </cell>
        </row>
        <row r="4599">
          <cell r="C4599" t="str">
            <v>301.007.004</v>
          </cell>
          <cell r="D4599" t="str">
            <v>CLT24352</v>
          </cell>
          <cell r="E4599" t="str">
            <v>INTERCEPTOR IZQUIERDO NORTE</v>
          </cell>
          <cell r="H4599">
            <v>0</v>
          </cell>
          <cell r="J4599">
            <v>0</v>
          </cell>
        </row>
        <row r="4600">
          <cell r="C4600" t="str">
            <v>301.009.001</v>
          </cell>
          <cell r="D4600" t="str">
            <v>CLT24352</v>
          </cell>
          <cell r="E4600" t="str">
            <v>INTERCEPTOR IZQUIERDO NORTE</v>
          </cell>
          <cell r="H4600">
            <v>0</v>
          </cell>
          <cell r="J4600">
            <v>0</v>
          </cell>
        </row>
        <row r="4601">
          <cell r="C4601" t="str">
            <v>301.009.002</v>
          </cell>
          <cell r="D4601" t="str">
            <v>CLT24352</v>
          </cell>
          <cell r="E4601" t="str">
            <v>INTERCEPTOR IZQUIERDO NORTE</v>
          </cell>
          <cell r="H4601">
            <v>0</v>
          </cell>
          <cell r="J4601">
            <v>0</v>
          </cell>
        </row>
        <row r="4602">
          <cell r="C4602" t="str">
            <v>303.001</v>
          </cell>
          <cell r="D4602" t="str">
            <v>CLT24352</v>
          </cell>
          <cell r="E4602" t="str">
            <v>INTERCEPTOR IZQUIERDO NORTE</v>
          </cell>
          <cell r="H4602">
            <v>0</v>
          </cell>
          <cell r="J4602">
            <v>0</v>
          </cell>
        </row>
        <row r="4603">
          <cell r="C4603" t="str">
            <v>304.001.002.002</v>
          </cell>
          <cell r="D4603" t="str">
            <v>CLT24352</v>
          </cell>
          <cell r="E4603" t="str">
            <v>INTERCEPTOR IZQUIERDO NORTE</v>
          </cell>
          <cell r="H4603">
            <v>0</v>
          </cell>
          <cell r="J4603">
            <v>0</v>
          </cell>
        </row>
        <row r="4604">
          <cell r="C4604" t="str">
            <v>304.001.003.002</v>
          </cell>
          <cell r="D4604" t="str">
            <v>CLT24352</v>
          </cell>
          <cell r="E4604" t="str">
            <v>INTERCEPTOR IZQUIERDO NORTE</v>
          </cell>
          <cell r="H4604">
            <v>0</v>
          </cell>
          <cell r="J4604">
            <v>0</v>
          </cell>
        </row>
        <row r="4605">
          <cell r="C4605" t="str">
            <v>304.001.004.002</v>
          </cell>
          <cell r="D4605" t="str">
            <v>CLT24352</v>
          </cell>
          <cell r="E4605" t="str">
            <v>INTERCEPTOR IZQUIERDO NORTE</v>
          </cell>
          <cell r="H4605">
            <v>0</v>
          </cell>
          <cell r="J4605">
            <v>0</v>
          </cell>
        </row>
        <row r="4606">
          <cell r="C4606" t="str">
            <v>401.001.001</v>
          </cell>
          <cell r="D4606" t="str">
            <v>CLT24352</v>
          </cell>
          <cell r="E4606" t="str">
            <v>INTERCEPTOR IZQUIERDO NORTE</v>
          </cell>
          <cell r="H4606">
            <v>1.7202747884902618</v>
          </cell>
          <cell r="J4606">
            <v>80763.770419502747</v>
          </cell>
        </row>
        <row r="4607">
          <cell r="C4607" t="str">
            <v>401.001.003.007</v>
          </cell>
          <cell r="D4607" t="str">
            <v>CLT24352</v>
          </cell>
          <cell r="E4607" t="str">
            <v>INTERCEPTOR IZQUIERDO NORTE</v>
          </cell>
          <cell r="H4607">
            <v>1.7202747884902618</v>
          </cell>
          <cell r="J4607">
            <v>870732.56666744244</v>
          </cell>
        </row>
        <row r="4608">
          <cell r="C4608" t="str">
            <v>401.001.003.008</v>
          </cell>
          <cell r="D4608" t="str">
            <v>CLT24352</v>
          </cell>
          <cell r="E4608" t="str">
            <v>INTERCEPTOR IZQUIERDO NORTE</v>
          </cell>
          <cell r="H4608">
            <v>0</v>
          </cell>
          <cell r="J4608">
            <v>0</v>
          </cell>
        </row>
        <row r="4609">
          <cell r="C4609" t="str">
            <v>401.002.001</v>
          </cell>
          <cell r="D4609" t="str">
            <v>CLT24352</v>
          </cell>
          <cell r="E4609" t="str">
            <v>INTERCEPTOR IZQUIERDO NORTE</v>
          </cell>
          <cell r="H4609">
            <v>0</v>
          </cell>
          <cell r="J4609">
            <v>0</v>
          </cell>
        </row>
        <row r="4610">
          <cell r="C4610" t="str">
            <v>401.002.005.009</v>
          </cell>
          <cell r="D4610" t="str">
            <v>CLT24352</v>
          </cell>
          <cell r="E4610" t="str">
            <v>INTERCEPTOR IZQUIERDO NORTE</v>
          </cell>
          <cell r="H4610">
            <v>0</v>
          </cell>
          <cell r="J4610">
            <v>0</v>
          </cell>
        </row>
        <row r="4611">
          <cell r="C4611" t="str">
            <v>401.002.006</v>
          </cell>
          <cell r="D4611" t="str">
            <v>CLT24352</v>
          </cell>
          <cell r="E4611" t="str">
            <v>INTERCEPTOR IZQUIERDO NORTE</v>
          </cell>
          <cell r="H4611">
            <v>0</v>
          </cell>
          <cell r="J4611">
            <v>0</v>
          </cell>
        </row>
        <row r="4612">
          <cell r="C4612" t="str">
            <v>401.002.008</v>
          </cell>
          <cell r="D4612" t="str">
            <v>CLT24352</v>
          </cell>
          <cell r="E4612" t="str">
            <v>INTERCEPTOR IZQUIERDO NORTE</v>
          </cell>
          <cell r="H4612">
            <v>0</v>
          </cell>
          <cell r="J4612">
            <v>0</v>
          </cell>
        </row>
        <row r="4613">
          <cell r="C4613" t="str">
            <v>401.003.001</v>
          </cell>
          <cell r="D4613" t="str">
            <v>CLT24352</v>
          </cell>
          <cell r="E4613" t="str">
            <v>INTERCEPTOR IZQUIERDO NORTE</v>
          </cell>
          <cell r="H4613">
            <v>0</v>
          </cell>
          <cell r="J4613">
            <v>0</v>
          </cell>
        </row>
        <row r="4614">
          <cell r="C4614" t="str">
            <v>401.003.003</v>
          </cell>
          <cell r="D4614" t="str">
            <v>CLT24352</v>
          </cell>
          <cell r="E4614" t="str">
            <v>INTERCEPTOR IZQUIERDO NORTE</v>
          </cell>
          <cell r="H4614">
            <v>0</v>
          </cell>
          <cell r="J4614">
            <v>0</v>
          </cell>
        </row>
        <row r="4615">
          <cell r="C4615" t="str">
            <v>401.004.001</v>
          </cell>
          <cell r="D4615" t="str">
            <v>CLT24352</v>
          </cell>
          <cell r="E4615" t="str">
            <v>INTERCEPTOR IZQUIERDO NORTE</v>
          </cell>
          <cell r="H4615">
            <v>0</v>
          </cell>
          <cell r="J4615">
            <v>0</v>
          </cell>
        </row>
        <row r="4616">
          <cell r="C4616" t="str">
            <v>401.004.006</v>
          </cell>
          <cell r="D4616" t="str">
            <v>CLT24352</v>
          </cell>
          <cell r="E4616" t="str">
            <v>INTERCEPTOR IZQUIERDO NORTE</v>
          </cell>
          <cell r="H4616">
            <v>0</v>
          </cell>
          <cell r="J4616">
            <v>0</v>
          </cell>
        </row>
        <row r="4617">
          <cell r="C4617" t="str">
            <v>601.011.002</v>
          </cell>
          <cell r="D4617" t="str">
            <v>CLT24352</v>
          </cell>
          <cell r="E4617" t="str">
            <v>INTERCEPTOR IZQUIERDO NORTE</v>
          </cell>
          <cell r="H4617">
            <v>0</v>
          </cell>
          <cell r="J4617">
            <v>0</v>
          </cell>
        </row>
        <row r="4618">
          <cell r="C4618" t="str">
            <v>606.001.002.003</v>
          </cell>
          <cell r="D4618" t="str">
            <v>CLT24352</v>
          </cell>
          <cell r="E4618" t="str">
            <v>INTERCEPTOR IZQUIERDO NORTE</v>
          </cell>
          <cell r="H4618">
            <v>24</v>
          </cell>
          <cell r="J4618">
            <v>242546.88</v>
          </cell>
        </row>
        <row r="4619">
          <cell r="C4619" t="str">
            <v>606.001.002.005</v>
          </cell>
          <cell r="D4619" t="str">
            <v>CLT24352</v>
          </cell>
          <cell r="E4619" t="str">
            <v>INTERCEPTOR IZQUIERDO NORTE</v>
          </cell>
          <cell r="H4619">
            <v>72</v>
          </cell>
          <cell r="J4619">
            <v>1455280.56</v>
          </cell>
        </row>
        <row r="4620">
          <cell r="C4620" t="str">
            <v>902.001.003</v>
          </cell>
          <cell r="D4620" t="str">
            <v>CLT24352</v>
          </cell>
          <cell r="E4620" t="str">
            <v>INTERCEPTOR IZQUIERDO NORTE</v>
          </cell>
          <cell r="H4620">
            <v>0</v>
          </cell>
          <cell r="J4620">
            <v>0</v>
          </cell>
        </row>
        <row r="4621">
          <cell r="C4621" t="str">
            <v>902.001.007</v>
          </cell>
          <cell r="D4621" t="str">
            <v>CLT24352</v>
          </cell>
          <cell r="E4621" t="str">
            <v>INTERCEPTOR IZQUIERDO NORTE</v>
          </cell>
          <cell r="H4621">
            <v>0.48066367599923832</v>
          </cell>
          <cell r="J4621">
            <v>191942.94507309984</v>
          </cell>
        </row>
        <row r="4622">
          <cell r="C4622" t="str">
            <v>903.003.003.013</v>
          </cell>
          <cell r="D4622" t="str">
            <v>CLT24352</v>
          </cell>
          <cell r="E4622" t="str">
            <v>INTERCEPTOR IZQUIERDO NORTE</v>
          </cell>
          <cell r="H4622">
            <v>0</v>
          </cell>
          <cell r="J4622">
            <v>0</v>
          </cell>
        </row>
        <row r="4623">
          <cell r="C4623" t="str">
            <v>903.003.003.014</v>
          </cell>
          <cell r="D4623" t="str">
            <v>CLT24352</v>
          </cell>
          <cell r="E4623" t="str">
            <v>INTERCEPTOR IZQUIERDO NORTE</v>
          </cell>
          <cell r="H4623">
            <v>0</v>
          </cell>
          <cell r="J4623">
            <v>0</v>
          </cell>
        </row>
        <row r="4624">
          <cell r="C4624" t="str">
            <v>903.003.003.015</v>
          </cell>
          <cell r="D4624" t="str">
            <v>CLT24352</v>
          </cell>
          <cell r="E4624" t="str">
            <v>INTERCEPTOR IZQUIERDO NORTE</v>
          </cell>
          <cell r="H4624">
            <v>0</v>
          </cell>
          <cell r="J4624">
            <v>0</v>
          </cell>
        </row>
        <row r="4625">
          <cell r="C4625" t="str">
            <v>903.003.006.001</v>
          </cell>
          <cell r="D4625" t="str">
            <v>CLT24352</v>
          </cell>
          <cell r="E4625" t="str">
            <v>INTERCEPTOR IZQUIERDO NORTE</v>
          </cell>
          <cell r="H4625">
            <v>0</v>
          </cell>
          <cell r="J4625">
            <v>0</v>
          </cell>
        </row>
        <row r="4626">
          <cell r="C4626" t="str">
            <v>903.003.006.002</v>
          </cell>
          <cell r="D4626" t="str">
            <v>CLT24352</v>
          </cell>
          <cell r="E4626" t="str">
            <v>INTERCEPTOR IZQUIERDO NORTE</v>
          </cell>
          <cell r="H4626">
            <v>0</v>
          </cell>
          <cell r="J4626">
            <v>0</v>
          </cell>
        </row>
        <row r="4627">
          <cell r="C4627" t="str">
            <v>903.003.006.003</v>
          </cell>
          <cell r="D4627" t="str">
            <v>CLT24352</v>
          </cell>
          <cell r="E4627" t="str">
            <v>INTERCEPTOR IZQUIERDO NORTE</v>
          </cell>
          <cell r="H4627">
            <v>0</v>
          </cell>
          <cell r="J4627">
            <v>0</v>
          </cell>
        </row>
        <row r="4628">
          <cell r="C4628" t="str">
            <v>903.003.006.005</v>
          </cell>
          <cell r="D4628" t="str">
            <v>CLT24352</v>
          </cell>
          <cell r="E4628" t="str">
            <v>INTERCEPTOR IZQUIERDO NORTE</v>
          </cell>
          <cell r="H4628">
            <v>0</v>
          </cell>
          <cell r="J4628">
            <v>0</v>
          </cell>
        </row>
        <row r="4629">
          <cell r="C4629" t="str">
            <v>903.003.006.006</v>
          </cell>
          <cell r="D4629" t="str">
            <v>CLT24352</v>
          </cell>
          <cell r="E4629" t="str">
            <v>INTERCEPTOR IZQUIERDO NORTE</v>
          </cell>
          <cell r="H4629">
            <v>0</v>
          </cell>
          <cell r="J4629">
            <v>0</v>
          </cell>
        </row>
        <row r="4630">
          <cell r="C4630" t="str">
            <v>903.003.006.007</v>
          </cell>
          <cell r="D4630" t="str">
            <v>CLT24352</v>
          </cell>
          <cell r="E4630" t="str">
            <v>INTERCEPTOR IZQUIERDO NORTE</v>
          </cell>
          <cell r="H4630">
            <v>0</v>
          </cell>
          <cell r="J4630">
            <v>0</v>
          </cell>
        </row>
        <row r="4631">
          <cell r="C4631" t="str">
            <v>903.003.006.008</v>
          </cell>
          <cell r="D4631" t="str">
            <v>CLT24352</v>
          </cell>
          <cell r="E4631" t="str">
            <v>INTERCEPTOR IZQUIERDO NORTE</v>
          </cell>
          <cell r="H4631">
            <v>0</v>
          </cell>
          <cell r="J4631">
            <v>0</v>
          </cell>
        </row>
        <row r="4632">
          <cell r="C4632" t="str">
            <v>903.003.006.009</v>
          </cell>
          <cell r="D4632" t="str">
            <v>CLT24352</v>
          </cell>
          <cell r="E4632" t="str">
            <v>INTERCEPTOR IZQUIERDO NORTE</v>
          </cell>
          <cell r="H4632">
            <v>4.01</v>
          </cell>
          <cell r="J4632">
            <v>479720.31</v>
          </cell>
        </row>
        <row r="4633">
          <cell r="C4633" t="str">
            <v>903.003.006.010</v>
          </cell>
          <cell r="D4633" t="str">
            <v>CLT24352</v>
          </cell>
          <cell r="E4633" t="str">
            <v>INTERCEPTOR IZQUIERDO NORTE</v>
          </cell>
          <cell r="H4633">
            <v>0</v>
          </cell>
          <cell r="J4633">
            <v>0</v>
          </cell>
        </row>
        <row r="4634">
          <cell r="C4634" t="str">
            <v>903.003.006.011</v>
          </cell>
          <cell r="D4634" t="str">
            <v>CLT24352</v>
          </cell>
          <cell r="E4634" t="str">
            <v>INTERCEPTOR IZQUIERDO NORTE</v>
          </cell>
          <cell r="H4634">
            <v>0</v>
          </cell>
          <cell r="J4634">
            <v>0</v>
          </cell>
        </row>
        <row r="4635">
          <cell r="C4635" t="str">
            <v>903.003.006.012</v>
          </cell>
          <cell r="D4635" t="str">
            <v>CLT24352</v>
          </cell>
          <cell r="E4635" t="str">
            <v>INTERCEPTOR IZQUIERDO NORTE</v>
          </cell>
          <cell r="H4635">
            <v>0</v>
          </cell>
          <cell r="J4635">
            <v>0</v>
          </cell>
        </row>
        <row r="4636">
          <cell r="C4636" t="str">
            <v>903.003.006.013</v>
          </cell>
          <cell r="D4636" t="str">
            <v>CLT24352</v>
          </cell>
          <cell r="E4636" t="str">
            <v>INTERCEPTOR IZQUIERDO NORTE</v>
          </cell>
          <cell r="H4636">
            <v>0</v>
          </cell>
          <cell r="J4636">
            <v>0</v>
          </cell>
        </row>
        <row r="4637">
          <cell r="C4637" t="str">
            <v>903.003.006.014</v>
          </cell>
          <cell r="D4637" t="str">
            <v>CLT24352</v>
          </cell>
          <cell r="E4637" t="str">
            <v>INTERCEPTOR IZQUIERDO NORTE</v>
          </cell>
          <cell r="H4637">
            <v>0</v>
          </cell>
          <cell r="J4637">
            <v>0</v>
          </cell>
        </row>
        <row r="4638">
          <cell r="C4638" t="str">
            <v>904.001.001.010</v>
          </cell>
          <cell r="D4638" t="str">
            <v>CLT24352</v>
          </cell>
          <cell r="E4638" t="str">
            <v>INTERCEPTOR IZQUIERDO NORTE</v>
          </cell>
          <cell r="H4638">
            <v>0</v>
          </cell>
          <cell r="J4638">
            <v>0</v>
          </cell>
        </row>
        <row r="4639">
          <cell r="C4639" t="str">
            <v>904.001.001.011</v>
          </cell>
          <cell r="D4639" t="str">
            <v>CLT24352</v>
          </cell>
          <cell r="E4639" t="str">
            <v>INTERCEPTOR IZQUIERDO NORTE</v>
          </cell>
          <cell r="H4639">
            <v>0</v>
          </cell>
          <cell r="J4639">
            <v>0</v>
          </cell>
        </row>
        <row r="4640">
          <cell r="C4640" t="str">
            <v>904.001.001.012</v>
          </cell>
          <cell r="D4640" t="str">
            <v>CLT24352</v>
          </cell>
          <cell r="E4640" t="str">
            <v>INTERCEPTOR IZQUIERDO NORTE</v>
          </cell>
          <cell r="H4640">
            <v>0</v>
          </cell>
          <cell r="J4640">
            <v>0</v>
          </cell>
        </row>
        <row r="4641">
          <cell r="C4641" t="str">
            <v>904.002.002.002</v>
          </cell>
          <cell r="D4641" t="str">
            <v>CLT24352</v>
          </cell>
          <cell r="E4641" t="str">
            <v>INTERCEPTOR IZQUIERDO NORTE</v>
          </cell>
          <cell r="H4641">
            <v>0</v>
          </cell>
          <cell r="J4641">
            <v>0</v>
          </cell>
        </row>
        <row r="4642">
          <cell r="C4642" t="str">
            <v>904.002.005.002</v>
          </cell>
          <cell r="D4642" t="str">
            <v>CLT24352</v>
          </cell>
          <cell r="E4642" t="str">
            <v>INTERCEPTOR IZQUIERDO NORTE</v>
          </cell>
          <cell r="H4642">
            <v>0</v>
          </cell>
          <cell r="J4642">
            <v>0</v>
          </cell>
        </row>
        <row r="4643">
          <cell r="C4643" t="str">
            <v>904.003.003.001.005</v>
          </cell>
          <cell r="D4643" t="str">
            <v>CLT24352</v>
          </cell>
          <cell r="E4643" t="str">
            <v>INTERCEPTOR IZQUIERDO NORTE</v>
          </cell>
          <cell r="H4643">
            <v>0</v>
          </cell>
          <cell r="J4643">
            <v>0</v>
          </cell>
        </row>
        <row r="4644">
          <cell r="C4644" t="str">
            <v>904.003.003.001.007</v>
          </cell>
          <cell r="D4644" t="str">
            <v>CLT24352</v>
          </cell>
          <cell r="E4644" t="str">
            <v>INTERCEPTOR IZQUIERDO NORTE</v>
          </cell>
          <cell r="H4644">
            <v>0</v>
          </cell>
          <cell r="J4644">
            <v>0</v>
          </cell>
        </row>
        <row r="4645">
          <cell r="C4645" t="str">
            <v>904.003.003.001.009</v>
          </cell>
          <cell r="D4645" t="str">
            <v>CLT24352</v>
          </cell>
          <cell r="E4645" t="str">
            <v>INTERCEPTOR IZQUIERDO NORTE</v>
          </cell>
          <cell r="H4645">
            <v>0</v>
          </cell>
          <cell r="J4645">
            <v>0</v>
          </cell>
        </row>
        <row r="4646">
          <cell r="C4646" t="str">
            <v>904.003.003.001.012</v>
          </cell>
          <cell r="D4646" t="str">
            <v>CLT24352</v>
          </cell>
          <cell r="E4646" t="str">
            <v>INTERCEPTOR IZQUIERDO NORTE</v>
          </cell>
          <cell r="H4646">
            <v>0</v>
          </cell>
          <cell r="J4646">
            <v>0</v>
          </cell>
        </row>
        <row r="4647">
          <cell r="C4647" t="str">
            <v>904.004.001.002.009</v>
          </cell>
          <cell r="D4647" t="str">
            <v>CLT24352</v>
          </cell>
          <cell r="E4647" t="str">
            <v>INTERCEPTOR IZQUIERDO NORTE</v>
          </cell>
          <cell r="H4647">
            <v>0</v>
          </cell>
          <cell r="J4647">
            <v>0</v>
          </cell>
        </row>
        <row r="4648">
          <cell r="C4648" t="str">
            <v>904.005.004.002</v>
          </cell>
          <cell r="D4648" t="str">
            <v>CLT24352</v>
          </cell>
          <cell r="E4648" t="str">
            <v>INTERCEPTOR IZQUIERDO NORTE</v>
          </cell>
          <cell r="H4648">
            <v>0</v>
          </cell>
          <cell r="J4648">
            <v>0</v>
          </cell>
        </row>
        <row r="4649">
          <cell r="C4649" t="str">
            <v>904.005.004.003</v>
          </cell>
          <cell r="D4649" t="str">
            <v>CLT24352</v>
          </cell>
          <cell r="E4649" t="str">
            <v>INTERCEPTOR IZQUIERDO NORTE</v>
          </cell>
          <cell r="H4649">
            <v>0</v>
          </cell>
          <cell r="J4649">
            <v>0</v>
          </cell>
        </row>
        <row r="4650">
          <cell r="C4650" t="str">
            <v>904.006.001.003.002</v>
          </cell>
          <cell r="D4650" t="str">
            <v>CLT24352</v>
          </cell>
          <cell r="E4650" t="str">
            <v>INTERCEPTOR IZQUIERDO NORTE</v>
          </cell>
          <cell r="H4650">
            <v>1</v>
          </cell>
          <cell r="J4650">
            <v>275471</v>
          </cell>
        </row>
        <row r="4651">
          <cell r="C4651" t="str">
            <v>904.008.002</v>
          </cell>
          <cell r="D4651" t="str">
            <v>CLT24352</v>
          </cell>
          <cell r="E4651" t="str">
            <v>INTERCEPTOR IZQUIERDO NORTE</v>
          </cell>
          <cell r="H4651">
            <v>0</v>
          </cell>
          <cell r="J4651">
            <v>0</v>
          </cell>
        </row>
        <row r="4652">
          <cell r="C4652" t="str">
            <v>904.010.001</v>
          </cell>
          <cell r="D4652" t="str">
            <v>CLT24352</v>
          </cell>
          <cell r="E4652" t="str">
            <v>INTERCEPTOR IZQUIERDO NORTE</v>
          </cell>
          <cell r="H4652">
            <v>0</v>
          </cell>
          <cell r="J4652">
            <v>0</v>
          </cell>
        </row>
        <row r="4653">
          <cell r="C4653" t="str">
            <v>904.015.001</v>
          </cell>
          <cell r="D4653" t="str">
            <v>CLT24352</v>
          </cell>
          <cell r="E4653" t="str">
            <v>INTERCEPTOR IZQUIERDO NORTE</v>
          </cell>
          <cell r="H4653">
            <v>1</v>
          </cell>
          <cell r="J4653">
            <v>809903</v>
          </cell>
        </row>
        <row r="4654">
          <cell r="C4654" t="str">
            <v>904.015.002</v>
          </cell>
          <cell r="D4654" t="str">
            <v>CLT24352</v>
          </cell>
          <cell r="E4654" t="str">
            <v>INTERCEPTOR IZQUIERDO NORTE</v>
          </cell>
          <cell r="H4654">
            <v>1</v>
          </cell>
          <cell r="J4654">
            <v>439081</v>
          </cell>
        </row>
        <row r="4655">
          <cell r="C4655" t="str">
            <v>904.015.003</v>
          </cell>
          <cell r="D4655" t="str">
            <v>CLT24352</v>
          </cell>
          <cell r="E4655" t="str">
            <v>INTERCEPTOR IZQUIERDO NORTE</v>
          </cell>
          <cell r="H4655">
            <v>2</v>
          </cell>
          <cell r="J4655">
            <v>629782</v>
          </cell>
        </row>
        <row r="4656">
          <cell r="C4656" t="str">
            <v>103.001</v>
          </cell>
          <cell r="D4656" t="str">
            <v>CLT24422</v>
          </cell>
          <cell r="E4656" t="str">
            <v>INTERCEPTOR IZQUIERDO NORTE</v>
          </cell>
          <cell r="H4656">
            <v>1.2524204697335359</v>
          </cell>
          <cell r="J4656">
            <v>1252420.469733536</v>
          </cell>
        </row>
        <row r="4657">
          <cell r="C4657" t="str">
            <v>104.001.001</v>
          </cell>
          <cell r="D4657" t="str">
            <v>CLT24422</v>
          </cell>
          <cell r="E4657" t="str">
            <v>INTERCEPTOR IZQUIERDO NORTE</v>
          </cell>
          <cell r="H4657">
            <v>0</v>
          </cell>
          <cell r="J4657">
            <v>0</v>
          </cell>
        </row>
        <row r="4658">
          <cell r="C4658" t="str">
            <v>104.001.002</v>
          </cell>
          <cell r="D4658" t="str">
            <v>CLT24422</v>
          </cell>
          <cell r="E4658" t="str">
            <v>INTERCEPTOR IZQUIERDO NORTE</v>
          </cell>
          <cell r="H4658">
            <v>12.426679999999685</v>
          </cell>
          <cell r="J4658">
            <v>1393664.5886799647</v>
          </cell>
        </row>
        <row r="4659">
          <cell r="C4659" t="str">
            <v>104.001.009</v>
          </cell>
          <cell r="D4659" t="str">
            <v>CLT24422</v>
          </cell>
          <cell r="E4659" t="str">
            <v>INTERCEPTOR IZQUIERDO NORTE</v>
          </cell>
          <cell r="H4659">
            <v>0</v>
          </cell>
          <cell r="J4659">
            <v>0</v>
          </cell>
        </row>
        <row r="4660">
          <cell r="C4660" t="str">
            <v>104.001.014</v>
          </cell>
          <cell r="D4660" t="str">
            <v>CLT24422</v>
          </cell>
          <cell r="E4660" t="str">
            <v>INTERCEPTOR IZQUIERDO NORTE</v>
          </cell>
          <cell r="H4660">
            <v>0</v>
          </cell>
          <cell r="J4660">
            <v>0</v>
          </cell>
        </row>
        <row r="4661">
          <cell r="C4661" t="str">
            <v>104.001.015</v>
          </cell>
          <cell r="D4661" t="str">
            <v>CLT24422</v>
          </cell>
          <cell r="E4661" t="str">
            <v>INTERCEPTOR IZQUIERDO NORTE</v>
          </cell>
          <cell r="H4661">
            <v>0</v>
          </cell>
          <cell r="J4661">
            <v>0</v>
          </cell>
        </row>
        <row r="4662">
          <cell r="C4662" t="str">
            <v>104.001.020</v>
          </cell>
          <cell r="D4662" t="str">
            <v>CLT24422</v>
          </cell>
          <cell r="E4662" t="str">
            <v>INTERCEPTOR IZQUIERDO NORTE</v>
          </cell>
          <cell r="H4662">
            <v>0</v>
          </cell>
          <cell r="J4662">
            <v>0</v>
          </cell>
        </row>
        <row r="4663">
          <cell r="C4663" t="str">
            <v>104.001.021</v>
          </cell>
          <cell r="D4663" t="str">
            <v>CLT24422</v>
          </cell>
          <cell r="E4663" t="str">
            <v>INTERCEPTOR IZQUIERDO NORTE</v>
          </cell>
          <cell r="H4663">
            <v>0</v>
          </cell>
          <cell r="J4663">
            <v>0</v>
          </cell>
        </row>
        <row r="4664">
          <cell r="C4664" t="str">
            <v>104.001.022</v>
          </cell>
          <cell r="D4664" t="str">
            <v>CLT24422</v>
          </cell>
          <cell r="E4664" t="str">
            <v>INTERCEPTOR IZQUIERDO NORTE</v>
          </cell>
          <cell r="H4664">
            <v>0</v>
          </cell>
          <cell r="J4664">
            <v>0</v>
          </cell>
        </row>
        <row r="4665">
          <cell r="C4665" t="str">
            <v>104.002.001</v>
          </cell>
          <cell r="D4665" t="str">
            <v>CLT24422</v>
          </cell>
          <cell r="E4665" t="str">
            <v>INTERCEPTOR IZQUIERDO NORTE</v>
          </cell>
          <cell r="H4665">
            <v>0.6</v>
          </cell>
          <cell r="J4665">
            <v>19175.975999999999</v>
          </cell>
        </row>
        <row r="4666">
          <cell r="C4666" t="str">
            <v>106.001</v>
          </cell>
          <cell r="D4666" t="str">
            <v>CLT24422</v>
          </cell>
          <cell r="E4666" t="str">
            <v>INTERCEPTOR IZQUIERDO NORTE</v>
          </cell>
          <cell r="H4666">
            <v>6.6615411773222251</v>
          </cell>
          <cell r="J4666">
            <v>445128.51147043629</v>
          </cell>
        </row>
        <row r="4667">
          <cell r="C4667" t="str">
            <v>106.006.001</v>
          </cell>
          <cell r="D4667" t="str">
            <v>CLT24422</v>
          </cell>
          <cell r="E4667" t="str">
            <v>INTERCEPTOR IZQUIERDO NORTE</v>
          </cell>
          <cell r="H4667">
            <v>0.83039999999987413</v>
          </cell>
          <cell r="J4667">
            <v>46684.863791992924</v>
          </cell>
        </row>
        <row r="4668">
          <cell r="C4668" t="str">
            <v>106.014</v>
          </cell>
          <cell r="D4668" t="str">
            <v>CLT24422</v>
          </cell>
          <cell r="E4668" t="str">
            <v>INTERCEPTOR IZQUIERDO NORTE</v>
          </cell>
          <cell r="H4668">
            <v>2.7688363094967072</v>
          </cell>
          <cell r="J4668">
            <v>331086.42592110444</v>
          </cell>
        </row>
        <row r="4669">
          <cell r="C4669" t="str">
            <v>106.015</v>
          </cell>
          <cell r="D4669" t="str">
            <v>CLT24422</v>
          </cell>
          <cell r="E4669" t="str">
            <v>INTERCEPTOR IZQUIERDO NORTE</v>
          </cell>
          <cell r="H4669">
            <v>2.7688363094967072</v>
          </cell>
          <cell r="J4669">
            <v>380230.2246947306</v>
          </cell>
        </row>
        <row r="4670">
          <cell r="C4670" t="str">
            <v>107.001</v>
          </cell>
          <cell r="D4670" t="str">
            <v>CLT24422</v>
          </cell>
          <cell r="E4670" t="str">
            <v>INTERCEPTOR IZQUIERDO NORTE</v>
          </cell>
          <cell r="H4670">
            <v>13.026679999999685</v>
          </cell>
          <cell r="J4670">
            <v>283622.99949959316</v>
          </cell>
        </row>
        <row r="4671">
          <cell r="C4671" t="str">
            <v>108.001</v>
          </cell>
          <cell r="D4671" t="str">
            <v>CLT24422</v>
          </cell>
          <cell r="E4671" t="str">
            <v>INTERCEPTOR IZQUIERDO NORTE</v>
          </cell>
          <cell r="H4671">
            <v>0</v>
          </cell>
          <cell r="J4671">
            <v>0</v>
          </cell>
        </row>
        <row r="4672">
          <cell r="C4672" t="str">
            <v>108.002.004</v>
          </cell>
          <cell r="D4672" t="str">
            <v>CLT24422</v>
          </cell>
          <cell r="E4672" t="str">
            <v>INTERCEPTOR IZQUIERDO NORTE</v>
          </cell>
          <cell r="H4672">
            <v>0.48066367599923832</v>
          </cell>
          <cell r="J4672">
            <v>71392.648944867193</v>
          </cell>
        </row>
        <row r="4673">
          <cell r="C4673" t="str">
            <v>108.006.001.002</v>
          </cell>
          <cell r="D4673" t="str">
            <v>CLT24422</v>
          </cell>
          <cell r="E4673" t="str">
            <v>INTERCEPTOR IZQUIERDO NORTE</v>
          </cell>
          <cell r="H4673">
            <v>35.979999999999997</v>
          </cell>
          <cell r="J4673">
            <v>106790.439</v>
          </cell>
        </row>
        <row r="4674">
          <cell r="C4674" t="str">
            <v>109.001.001.001</v>
          </cell>
          <cell r="D4674" t="str">
            <v>CLT24422</v>
          </cell>
          <cell r="E4674" t="str">
            <v>INTERCEPTOR IZQUIERDO NORTE</v>
          </cell>
          <cell r="H4674">
            <v>0</v>
          </cell>
          <cell r="J4674">
            <v>0</v>
          </cell>
        </row>
        <row r="4675">
          <cell r="C4675" t="str">
            <v>109.001.001.002</v>
          </cell>
          <cell r="D4675" t="str">
            <v>CLT24422</v>
          </cell>
          <cell r="E4675" t="str">
            <v>INTERCEPTOR IZQUIERDO NORTE</v>
          </cell>
          <cell r="H4675">
            <v>0</v>
          </cell>
          <cell r="J4675">
            <v>0</v>
          </cell>
        </row>
        <row r="4676">
          <cell r="C4676" t="str">
            <v>109.001.001.003</v>
          </cell>
          <cell r="D4676" t="str">
            <v>CLT24422</v>
          </cell>
          <cell r="E4676" t="str">
            <v>INTERCEPTOR IZQUIERDO NORTE</v>
          </cell>
          <cell r="H4676">
            <v>5.72</v>
          </cell>
          <cell r="J4676">
            <v>107635.0704</v>
          </cell>
        </row>
        <row r="4677">
          <cell r="C4677" t="str">
            <v>109.001.001.004</v>
          </cell>
          <cell r="D4677" t="str">
            <v>CLT24422</v>
          </cell>
          <cell r="E4677" t="str">
            <v>INTERCEPTOR IZQUIERDO NORTE</v>
          </cell>
          <cell r="H4677">
            <v>0</v>
          </cell>
          <cell r="J4677">
            <v>0</v>
          </cell>
        </row>
        <row r="4678">
          <cell r="C4678" t="str">
            <v>109.001.001.005</v>
          </cell>
          <cell r="D4678" t="str">
            <v>CLT24422</v>
          </cell>
          <cell r="E4678" t="str">
            <v>INTERCEPTOR IZQUIERDO NORTE</v>
          </cell>
          <cell r="H4678">
            <v>0</v>
          </cell>
          <cell r="J4678">
            <v>0</v>
          </cell>
        </row>
        <row r="4679">
          <cell r="C4679" t="str">
            <v>109.001.001.006</v>
          </cell>
          <cell r="D4679" t="str">
            <v>CLT24422</v>
          </cell>
          <cell r="E4679" t="str">
            <v>INTERCEPTOR IZQUIERDO NORTE</v>
          </cell>
          <cell r="H4679">
            <v>0</v>
          </cell>
          <cell r="J4679">
            <v>0</v>
          </cell>
        </row>
        <row r="4680">
          <cell r="C4680" t="str">
            <v>301.001.001</v>
          </cell>
          <cell r="D4680" t="str">
            <v>CLT24422</v>
          </cell>
          <cell r="E4680" t="str">
            <v>INTERCEPTOR IZQUIERDO NORTE</v>
          </cell>
          <cell r="H4680">
            <v>1</v>
          </cell>
          <cell r="J4680">
            <v>26159.599999999999</v>
          </cell>
        </row>
        <row r="4681">
          <cell r="C4681" t="str">
            <v>301.001.002</v>
          </cell>
          <cell r="D4681" t="str">
            <v>CLT24422</v>
          </cell>
          <cell r="E4681" t="str">
            <v>INTERCEPTOR IZQUIERDO NORTE</v>
          </cell>
          <cell r="H4681">
            <v>0</v>
          </cell>
          <cell r="J4681">
            <v>0</v>
          </cell>
        </row>
        <row r="4682">
          <cell r="C4682" t="str">
            <v>301.001.004</v>
          </cell>
          <cell r="D4682" t="str">
            <v>CLT24422</v>
          </cell>
          <cell r="E4682" t="str">
            <v>INTERCEPTOR IZQUIERDO NORTE</v>
          </cell>
          <cell r="H4682">
            <v>1</v>
          </cell>
          <cell r="J4682">
            <v>365230.25</v>
          </cell>
        </row>
        <row r="4683">
          <cell r="C4683" t="str">
            <v>301.002.001</v>
          </cell>
          <cell r="D4683" t="str">
            <v>CLT24422</v>
          </cell>
          <cell r="E4683" t="str">
            <v>INTERCEPTOR IZQUIERDO NORTE</v>
          </cell>
          <cell r="H4683">
            <v>0</v>
          </cell>
          <cell r="J4683">
            <v>0</v>
          </cell>
        </row>
        <row r="4684">
          <cell r="C4684" t="str">
            <v>301.002.002</v>
          </cell>
          <cell r="D4684" t="str">
            <v>CLT24422</v>
          </cell>
          <cell r="E4684" t="str">
            <v>INTERCEPTOR IZQUIERDO NORTE</v>
          </cell>
          <cell r="H4684">
            <v>0</v>
          </cell>
          <cell r="J4684">
            <v>0</v>
          </cell>
        </row>
        <row r="4685">
          <cell r="C4685" t="str">
            <v>301.003.003.002</v>
          </cell>
          <cell r="D4685" t="str">
            <v>CLT24422</v>
          </cell>
          <cell r="E4685" t="str">
            <v>INTERCEPTOR IZQUIERDO NORTE</v>
          </cell>
          <cell r="H4685">
            <v>0</v>
          </cell>
          <cell r="J4685">
            <v>0</v>
          </cell>
        </row>
        <row r="4686">
          <cell r="C4686" t="str">
            <v>301.003.003.003</v>
          </cell>
          <cell r="D4686" t="str">
            <v>CLT24422</v>
          </cell>
          <cell r="E4686" t="str">
            <v>INTERCEPTOR IZQUIERDO NORTE</v>
          </cell>
          <cell r="H4686">
            <v>0</v>
          </cell>
          <cell r="J4686">
            <v>0</v>
          </cell>
        </row>
        <row r="4687">
          <cell r="C4687" t="str">
            <v>301.004</v>
          </cell>
          <cell r="D4687" t="str">
            <v>CLT24422</v>
          </cell>
          <cell r="E4687" t="str">
            <v>INTERCEPTOR IZQUIERDO NORTE</v>
          </cell>
          <cell r="H4687">
            <v>1</v>
          </cell>
          <cell r="J4687">
            <v>618909.79</v>
          </cell>
        </row>
        <row r="4688">
          <cell r="C4688" t="str">
            <v>301.005.001</v>
          </cell>
          <cell r="D4688" t="str">
            <v>CLT24422</v>
          </cell>
          <cell r="E4688" t="str">
            <v>INTERCEPTOR IZQUIERDO NORTE</v>
          </cell>
          <cell r="H4688">
            <v>0</v>
          </cell>
          <cell r="J4688">
            <v>0</v>
          </cell>
        </row>
        <row r="4689">
          <cell r="C4689" t="str">
            <v>301.007.001</v>
          </cell>
          <cell r="D4689" t="str">
            <v>CLT24422</v>
          </cell>
          <cell r="E4689" t="str">
            <v>INTERCEPTOR IZQUIERDO NORTE</v>
          </cell>
          <cell r="H4689">
            <v>0</v>
          </cell>
          <cell r="J4689">
            <v>0</v>
          </cell>
        </row>
        <row r="4690">
          <cell r="C4690" t="str">
            <v>301.007.002</v>
          </cell>
          <cell r="D4690" t="str">
            <v>CLT24422</v>
          </cell>
          <cell r="E4690" t="str">
            <v>INTERCEPTOR IZQUIERDO NORTE</v>
          </cell>
          <cell r="H4690">
            <v>0.73000000000001819</v>
          </cell>
          <cell r="J4690">
            <v>290882.37000000727</v>
          </cell>
        </row>
        <row r="4691">
          <cell r="C4691" t="str">
            <v>301.007.003</v>
          </cell>
          <cell r="D4691" t="str">
            <v>CLT24422</v>
          </cell>
          <cell r="E4691" t="str">
            <v>INTERCEPTOR IZQUIERDO NORTE</v>
          </cell>
          <cell r="H4691">
            <v>0</v>
          </cell>
          <cell r="J4691">
            <v>0</v>
          </cell>
        </row>
        <row r="4692">
          <cell r="C4692" t="str">
            <v>301.007.004</v>
          </cell>
          <cell r="D4692" t="str">
            <v>CLT24422</v>
          </cell>
          <cell r="E4692" t="str">
            <v>INTERCEPTOR IZQUIERDO NORTE</v>
          </cell>
          <cell r="H4692">
            <v>0</v>
          </cell>
          <cell r="J4692">
            <v>0</v>
          </cell>
        </row>
        <row r="4693">
          <cell r="C4693" t="str">
            <v>301.009.001</v>
          </cell>
          <cell r="D4693" t="str">
            <v>CLT24422</v>
          </cell>
          <cell r="E4693" t="str">
            <v>INTERCEPTOR IZQUIERDO NORTE</v>
          </cell>
          <cell r="H4693">
            <v>2</v>
          </cell>
          <cell r="J4693">
            <v>115900</v>
          </cell>
        </row>
        <row r="4694">
          <cell r="C4694" t="str">
            <v>301.009.002</v>
          </cell>
          <cell r="D4694" t="str">
            <v>CLT24422</v>
          </cell>
          <cell r="E4694" t="str">
            <v>INTERCEPTOR IZQUIERDO NORTE</v>
          </cell>
          <cell r="H4694">
            <v>1</v>
          </cell>
          <cell r="J4694">
            <v>110082</v>
          </cell>
        </row>
        <row r="4695">
          <cell r="C4695" t="str">
            <v>303.001</v>
          </cell>
          <cell r="D4695" t="str">
            <v>CLT24422</v>
          </cell>
          <cell r="E4695" t="str">
            <v>INTERCEPTOR IZQUIERDO NORTE</v>
          </cell>
          <cell r="H4695">
            <v>0</v>
          </cell>
          <cell r="J4695">
            <v>0</v>
          </cell>
        </row>
        <row r="4696">
          <cell r="C4696" t="str">
            <v>304.001.002.002</v>
          </cell>
          <cell r="D4696" t="str">
            <v>CLT24422</v>
          </cell>
          <cell r="E4696" t="str">
            <v>INTERCEPTOR IZQUIERDO NORTE</v>
          </cell>
          <cell r="H4696">
            <v>0</v>
          </cell>
          <cell r="J4696">
            <v>0</v>
          </cell>
        </row>
        <row r="4697">
          <cell r="C4697" t="str">
            <v>304.001.003.002</v>
          </cell>
          <cell r="D4697" t="str">
            <v>CLT24422</v>
          </cell>
          <cell r="E4697" t="str">
            <v>INTERCEPTOR IZQUIERDO NORTE</v>
          </cell>
          <cell r="H4697">
            <v>0</v>
          </cell>
          <cell r="J4697">
            <v>0</v>
          </cell>
        </row>
        <row r="4698">
          <cell r="C4698" t="str">
            <v>304.001.004.002</v>
          </cell>
          <cell r="D4698" t="str">
            <v>CLT24422</v>
          </cell>
          <cell r="E4698" t="str">
            <v>INTERCEPTOR IZQUIERDO NORTE</v>
          </cell>
          <cell r="H4698">
            <v>0</v>
          </cell>
          <cell r="J4698">
            <v>0</v>
          </cell>
        </row>
        <row r="4699">
          <cell r="C4699" t="str">
            <v>401.001.001</v>
          </cell>
          <cell r="D4699" t="str">
            <v>CLT24422</v>
          </cell>
          <cell r="E4699" t="str">
            <v>INTERCEPTOR IZQUIERDO NORTE</v>
          </cell>
          <cell r="H4699">
            <v>2.284059970223189</v>
          </cell>
          <cell r="J4699">
            <v>107232.45861283291</v>
          </cell>
        </row>
        <row r="4700">
          <cell r="C4700" t="str">
            <v>401.001.003.007</v>
          </cell>
          <cell r="D4700" t="str">
            <v>CLT24422</v>
          </cell>
          <cell r="E4700" t="str">
            <v>INTERCEPTOR IZQUIERDO NORTE</v>
          </cell>
          <cell r="H4700">
            <v>2.284059970223189</v>
          </cell>
          <cell r="J4700">
            <v>1156097.5104681992</v>
          </cell>
        </row>
        <row r="4701">
          <cell r="C4701" t="str">
            <v>401.001.003.008</v>
          </cell>
          <cell r="D4701" t="str">
            <v>CLT24422</v>
          </cell>
          <cell r="E4701" t="str">
            <v>INTERCEPTOR IZQUIERDO NORTE</v>
          </cell>
          <cell r="H4701">
            <v>0</v>
          </cell>
          <cell r="J4701">
            <v>0</v>
          </cell>
        </row>
        <row r="4702">
          <cell r="C4702" t="str">
            <v>401.002.001</v>
          </cell>
          <cell r="D4702" t="str">
            <v>CLT24422</v>
          </cell>
          <cell r="E4702" t="str">
            <v>INTERCEPTOR IZQUIERDO NORTE</v>
          </cell>
          <cell r="H4702">
            <v>0</v>
          </cell>
          <cell r="J4702">
            <v>0</v>
          </cell>
        </row>
        <row r="4703">
          <cell r="C4703" t="str">
            <v>401.002.005.009</v>
          </cell>
          <cell r="D4703" t="str">
            <v>CLT24422</v>
          </cell>
          <cell r="E4703" t="str">
            <v>INTERCEPTOR IZQUIERDO NORTE</v>
          </cell>
          <cell r="H4703">
            <v>0</v>
          </cell>
          <cell r="J4703">
            <v>0</v>
          </cell>
        </row>
        <row r="4704">
          <cell r="C4704" t="str">
            <v>401.002.006</v>
          </cell>
          <cell r="D4704" t="str">
            <v>CLT24422</v>
          </cell>
          <cell r="E4704" t="str">
            <v>INTERCEPTOR IZQUIERDO NORTE</v>
          </cell>
          <cell r="H4704">
            <v>0</v>
          </cell>
          <cell r="J4704">
            <v>0</v>
          </cell>
        </row>
        <row r="4705">
          <cell r="C4705" t="str">
            <v>401.002.008</v>
          </cell>
          <cell r="D4705" t="str">
            <v>CLT24422</v>
          </cell>
          <cell r="E4705" t="str">
            <v>INTERCEPTOR IZQUIERDO NORTE</v>
          </cell>
          <cell r="H4705">
            <v>0</v>
          </cell>
          <cell r="J4705">
            <v>0</v>
          </cell>
        </row>
        <row r="4706">
          <cell r="C4706" t="str">
            <v>401.003.001</v>
          </cell>
          <cell r="D4706" t="str">
            <v>CLT24422</v>
          </cell>
          <cell r="E4706" t="str">
            <v>INTERCEPTOR IZQUIERDO NORTE</v>
          </cell>
          <cell r="H4706">
            <v>0</v>
          </cell>
          <cell r="J4706">
            <v>0</v>
          </cell>
        </row>
        <row r="4707">
          <cell r="C4707" t="str">
            <v>401.003.003</v>
          </cell>
          <cell r="D4707" t="str">
            <v>CLT24422</v>
          </cell>
          <cell r="E4707" t="str">
            <v>INTERCEPTOR IZQUIERDO NORTE</v>
          </cell>
          <cell r="H4707">
            <v>0</v>
          </cell>
          <cell r="J4707">
            <v>0</v>
          </cell>
        </row>
        <row r="4708">
          <cell r="C4708" t="str">
            <v>401.004.001</v>
          </cell>
          <cell r="D4708" t="str">
            <v>CLT24422</v>
          </cell>
          <cell r="E4708" t="str">
            <v>INTERCEPTOR IZQUIERDO NORTE</v>
          </cell>
          <cell r="H4708">
            <v>0</v>
          </cell>
          <cell r="J4708">
            <v>0</v>
          </cell>
        </row>
        <row r="4709">
          <cell r="C4709" t="str">
            <v>401.004.006</v>
          </cell>
          <cell r="D4709" t="str">
            <v>CLT24422</v>
          </cell>
          <cell r="E4709" t="str">
            <v>INTERCEPTOR IZQUIERDO NORTE</v>
          </cell>
          <cell r="H4709">
            <v>0</v>
          </cell>
          <cell r="J4709">
            <v>0</v>
          </cell>
        </row>
        <row r="4710">
          <cell r="C4710" t="str">
            <v>601.011.002</v>
          </cell>
          <cell r="D4710" t="str">
            <v>CLT24422</v>
          </cell>
          <cell r="E4710" t="str">
            <v>INTERCEPTOR IZQUIERDO NORTE</v>
          </cell>
          <cell r="H4710">
            <v>0</v>
          </cell>
          <cell r="J4710">
            <v>0</v>
          </cell>
        </row>
        <row r="4711">
          <cell r="C4711" t="str">
            <v>606.001.002.003</v>
          </cell>
          <cell r="D4711" t="str">
            <v>CLT24422</v>
          </cell>
          <cell r="E4711" t="str">
            <v>INTERCEPTOR IZQUIERDO NORTE</v>
          </cell>
          <cell r="H4711">
            <v>24</v>
          </cell>
          <cell r="J4711">
            <v>242546.88</v>
          </cell>
        </row>
        <row r="4712">
          <cell r="C4712" t="str">
            <v>606.001.002.005</v>
          </cell>
          <cell r="D4712" t="str">
            <v>CLT24422</v>
          </cell>
          <cell r="E4712" t="str">
            <v>INTERCEPTOR IZQUIERDO NORTE</v>
          </cell>
          <cell r="H4712">
            <v>72</v>
          </cell>
          <cell r="J4712">
            <v>1455280.56</v>
          </cell>
        </row>
        <row r="4713">
          <cell r="C4713" t="str">
            <v>902.001.003</v>
          </cell>
          <cell r="D4713" t="str">
            <v>CLT24422</v>
          </cell>
          <cell r="E4713" t="str">
            <v>INTERCEPTOR IZQUIERDO NORTE</v>
          </cell>
          <cell r="H4713">
            <v>0</v>
          </cell>
          <cell r="J4713">
            <v>0</v>
          </cell>
        </row>
        <row r="4714">
          <cell r="C4714" t="str">
            <v>902.001.007</v>
          </cell>
          <cell r="D4714" t="str">
            <v>CLT24422</v>
          </cell>
          <cell r="E4714" t="str">
            <v>INTERCEPTOR IZQUIERDO NORTE</v>
          </cell>
          <cell r="H4714">
            <v>0.48066367599923832</v>
          </cell>
          <cell r="J4714">
            <v>191942.94507309984</v>
          </cell>
        </row>
        <row r="4715">
          <cell r="C4715" t="str">
            <v>903.003.003.013</v>
          </cell>
          <cell r="D4715" t="str">
            <v>CLT24422</v>
          </cell>
          <cell r="E4715" t="str">
            <v>INTERCEPTOR IZQUIERDO NORTE</v>
          </cell>
          <cell r="H4715">
            <v>0</v>
          </cell>
          <cell r="J4715">
            <v>0</v>
          </cell>
        </row>
        <row r="4716">
          <cell r="C4716" t="str">
            <v>903.003.003.014</v>
          </cell>
          <cell r="D4716" t="str">
            <v>CLT24422</v>
          </cell>
          <cell r="E4716" t="str">
            <v>INTERCEPTOR IZQUIERDO NORTE</v>
          </cell>
          <cell r="H4716">
            <v>0</v>
          </cell>
          <cell r="J4716">
            <v>0</v>
          </cell>
        </row>
        <row r="4717">
          <cell r="C4717" t="str">
            <v>903.003.003.015</v>
          </cell>
          <cell r="D4717" t="str">
            <v>CLT24422</v>
          </cell>
          <cell r="E4717" t="str">
            <v>INTERCEPTOR IZQUIERDO NORTE</v>
          </cell>
          <cell r="H4717">
            <v>0</v>
          </cell>
          <cell r="J4717">
            <v>0</v>
          </cell>
        </row>
        <row r="4718">
          <cell r="C4718" t="str">
            <v>903.003.006.001</v>
          </cell>
          <cell r="D4718" t="str">
            <v>CLT24422</v>
          </cell>
          <cell r="E4718" t="str">
            <v>INTERCEPTOR IZQUIERDO NORTE</v>
          </cell>
          <cell r="H4718">
            <v>0</v>
          </cell>
          <cell r="J4718">
            <v>0</v>
          </cell>
        </row>
        <row r="4719">
          <cell r="C4719" t="str">
            <v>903.003.006.002</v>
          </cell>
          <cell r="D4719" t="str">
            <v>CLT24422</v>
          </cell>
          <cell r="E4719" t="str">
            <v>INTERCEPTOR IZQUIERDO NORTE</v>
          </cell>
          <cell r="H4719">
            <v>0</v>
          </cell>
          <cell r="J4719">
            <v>0</v>
          </cell>
        </row>
        <row r="4720">
          <cell r="C4720" t="str">
            <v>903.003.006.003</v>
          </cell>
          <cell r="D4720" t="str">
            <v>CLT24422</v>
          </cell>
          <cell r="E4720" t="str">
            <v>INTERCEPTOR IZQUIERDO NORTE</v>
          </cell>
          <cell r="H4720">
            <v>0</v>
          </cell>
          <cell r="J4720">
            <v>0</v>
          </cell>
        </row>
        <row r="4721">
          <cell r="C4721" t="str">
            <v>903.003.006.005</v>
          </cell>
          <cell r="D4721" t="str">
            <v>CLT24422</v>
          </cell>
          <cell r="E4721" t="str">
            <v>INTERCEPTOR IZQUIERDO NORTE</v>
          </cell>
          <cell r="H4721">
            <v>0</v>
          </cell>
          <cell r="J4721">
            <v>0</v>
          </cell>
        </row>
        <row r="4722">
          <cell r="C4722" t="str">
            <v>903.003.006.006</v>
          </cell>
          <cell r="D4722" t="str">
            <v>CLT24422</v>
          </cell>
          <cell r="E4722" t="str">
            <v>INTERCEPTOR IZQUIERDO NORTE</v>
          </cell>
          <cell r="H4722">
            <v>0</v>
          </cell>
          <cell r="J4722">
            <v>0</v>
          </cell>
        </row>
        <row r="4723">
          <cell r="C4723" t="str">
            <v>903.003.006.007</v>
          </cell>
          <cell r="D4723" t="str">
            <v>CLT24422</v>
          </cell>
          <cell r="E4723" t="str">
            <v>INTERCEPTOR IZQUIERDO NORTE</v>
          </cell>
          <cell r="H4723">
            <v>0</v>
          </cell>
          <cell r="J4723">
            <v>0</v>
          </cell>
        </row>
        <row r="4724">
          <cell r="C4724" t="str">
            <v>903.003.006.008</v>
          </cell>
          <cell r="D4724" t="str">
            <v>CLT24422</v>
          </cell>
          <cell r="E4724" t="str">
            <v>INTERCEPTOR IZQUIERDO NORTE</v>
          </cell>
          <cell r="H4724">
            <v>0</v>
          </cell>
          <cell r="J4724">
            <v>0</v>
          </cell>
        </row>
        <row r="4725">
          <cell r="C4725" t="str">
            <v>903.003.006.009</v>
          </cell>
          <cell r="D4725" t="str">
            <v>CLT24422</v>
          </cell>
          <cell r="E4725" t="str">
            <v>INTERCEPTOR IZQUIERDO NORTE</v>
          </cell>
          <cell r="H4725">
            <v>5.72</v>
          </cell>
          <cell r="J4725">
            <v>684289.32</v>
          </cell>
        </row>
        <row r="4726">
          <cell r="C4726" t="str">
            <v>903.003.006.010</v>
          </cell>
          <cell r="D4726" t="str">
            <v>CLT24422</v>
          </cell>
          <cell r="E4726" t="str">
            <v>INTERCEPTOR IZQUIERDO NORTE</v>
          </cell>
          <cell r="H4726">
            <v>0</v>
          </cell>
          <cell r="J4726">
            <v>0</v>
          </cell>
        </row>
        <row r="4727">
          <cell r="C4727" t="str">
            <v>903.003.006.011</v>
          </cell>
          <cell r="D4727" t="str">
            <v>CLT24422</v>
          </cell>
          <cell r="E4727" t="str">
            <v>INTERCEPTOR IZQUIERDO NORTE</v>
          </cell>
          <cell r="H4727">
            <v>0</v>
          </cell>
          <cell r="J4727">
            <v>0</v>
          </cell>
        </row>
        <row r="4728">
          <cell r="C4728" t="str">
            <v>903.003.006.012</v>
          </cell>
          <cell r="D4728" t="str">
            <v>CLT24422</v>
          </cell>
          <cell r="E4728" t="str">
            <v>INTERCEPTOR IZQUIERDO NORTE</v>
          </cell>
          <cell r="H4728">
            <v>0</v>
          </cell>
          <cell r="J4728">
            <v>0</v>
          </cell>
        </row>
        <row r="4729">
          <cell r="C4729" t="str">
            <v>903.003.006.013</v>
          </cell>
          <cell r="D4729" t="str">
            <v>CLT24422</v>
          </cell>
          <cell r="E4729" t="str">
            <v>INTERCEPTOR IZQUIERDO NORTE</v>
          </cell>
          <cell r="H4729">
            <v>0</v>
          </cell>
          <cell r="J4729">
            <v>0</v>
          </cell>
        </row>
        <row r="4730">
          <cell r="C4730" t="str">
            <v>903.003.006.014</v>
          </cell>
          <cell r="D4730" t="str">
            <v>CLT24422</v>
          </cell>
          <cell r="E4730" t="str">
            <v>INTERCEPTOR IZQUIERDO NORTE</v>
          </cell>
          <cell r="H4730">
            <v>0</v>
          </cell>
          <cell r="J4730">
            <v>0</v>
          </cell>
        </row>
        <row r="4731">
          <cell r="C4731" t="str">
            <v>904.001.001.010</v>
          </cell>
          <cell r="D4731" t="str">
            <v>CLT24422</v>
          </cell>
          <cell r="E4731" t="str">
            <v>INTERCEPTOR IZQUIERDO NORTE</v>
          </cell>
          <cell r="H4731">
            <v>0</v>
          </cell>
          <cell r="J4731">
            <v>0</v>
          </cell>
        </row>
        <row r="4732">
          <cell r="C4732" t="str">
            <v>904.001.001.011</v>
          </cell>
          <cell r="D4732" t="str">
            <v>CLT24422</v>
          </cell>
          <cell r="E4732" t="str">
            <v>INTERCEPTOR IZQUIERDO NORTE</v>
          </cell>
          <cell r="H4732">
            <v>0</v>
          </cell>
          <cell r="J4732">
            <v>0</v>
          </cell>
        </row>
        <row r="4733">
          <cell r="C4733" t="str">
            <v>904.001.001.012</v>
          </cell>
          <cell r="D4733" t="str">
            <v>CLT24422</v>
          </cell>
          <cell r="E4733" t="str">
            <v>INTERCEPTOR IZQUIERDO NORTE</v>
          </cell>
          <cell r="H4733">
            <v>0</v>
          </cell>
          <cell r="J4733">
            <v>0</v>
          </cell>
        </row>
        <row r="4734">
          <cell r="C4734" t="str">
            <v>904.002.002.002</v>
          </cell>
          <cell r="D4734" t="str">
            <v>CLT24422</v>
          </cell>
          <cell r="E4734" t="str">
            <v>INTERCEPTOR IZQUIERDO NORTE</v>
          </cell>
          <cell r="H4734">
            <v>0</v>
          </cell>
          <cell r="J4734">
            <v>0</v>
          </cell>
        </row>
        <row r="4735">
          <cell r="C4735" t="str">
            <v>904.002.005.002</v>
          </cell>
          <cell r="D4735" t="str">
            <v>CLT24422</v>
          </cell>
          <cell r="E4735" t="str">
            <v>INTERCEPTOR IZQUIERDO NORTE</v>
          </cell>
          <cell r="H4735">
            <v>0</v>
          </cell>
          <cell r="J4735">
            <v>0</v>
          </cell>
        </row>
        <row r="4736">
          <cell r="C4736" t="str">
            <v>904.003.003.001.005</v>
          </cell>
          <cell r="D4736" t="str">
            <v>CLT24422</v>
          </cell>
          <cell r="E4736" t="str">
            <v>INTERCEPTOR IZQUIERDO NORTE</v>
          </cell>
          <cell r="H4736">
            <v>0</v>
          </cell>
          <cell r="J4736">
            <v>0</v>
          </cell>
        </row>
        <row r="4737">
          <cell r="C4737" t="str">
            <v>904.003.003.001.007</v>
          </cell>
          <cell r="D4737" t="str">
            <v>CLT24422</v>
          </cell>
          <cell r="E4737" t="str">
            <v>INTERCEPTOR IZQUIERDO NORTE</v>
          </cell>
          <cell r="H4737">
            <v>0</v>
          </cell>
          <cell r="J4737">
            <v>0</v>
          </cell>
        </row>
        <row r="4738">
          <cell r="C4738" t="str">
            <v>904.003.003.001.009</v>
          </cell>
          <cell r="D4738" t="str">
            <v>CLT24422</v>
          </cell>
          <cell r="E4738" t="str">
            <v>INTERCEPTOR IZQUIERDO NORTE</v>
          </cell>
          <cell r="H4738">
            <v>0</v>
          </cell>
          <cell r="J4738">
            <v>0</v>
          </cell>
        </row>
        <row r="4739">
          <cell r="C4739" t="str">
            <v>904.003.003.001.012</v>
          </cell>
          <cell r="D4739" t="str">
            <v>CLT24422</v>
          </cell>
          <cell r="E4739" t="str">
            <v>INTERCEPTOR IZQUIERDO NORTE</v>
          </cell>
          <cell r="H4739">
            <v>0</v>
          </cell>
          <cell r="J4739">
            <v>0</v>
          </cell>
        </row>
        <row r="4740">
          <cell r="C4740" t="str">
            <v>904.004.001.002.009</v>
          </cell>
          <cell r="D4740" t="str">
            <v>CLT24422</v>
          </cell>
          <cell r="E4740" t="str">
            <v>INTERCEPTOR IZQUIERDO NORTE</v>
          </cell>
          <cell r="H4740">
            <v>0</v>
          </cell>
          <cell r="J4740">
            <v>0</v>
          </cell>
        </row>
        <row r="4741">
          <cell r="C4741" t="str">
            <v>904.005.004.002</v>
          </cell>
          <cell r="D4741" t="str">
            <v>CLT24422</v>
          </cell>
          <cell r="E4741" t="str">
            <v>INTERCEPTOR IZQUIERDO NORTE</v>
          </cell>
          <cell r="H4741">
            <v>0</v>
          </cell>
          <cell r="J4741">
            <v>0</v>
          </cell>
        </row>
        <row r="4742">
          <cell r="C4742" t="str">
            <v>904.005.004.003</v>
          </cell>
          <cell r="D4742" t="str">
            <v>CLT24422</v>
          </cell>
          <cell r="E4742" t="str">
            <v>INTERCEPTOR IZQUIERDO NORTE</v>
          </cell>
          <cell r="H4742">
            <v>0</v>
          </cell>
          <cell r="J4742">
            <v>0</v>
          </cell>
        </row>
        <row r="4743">
          <cell r="C4743" t="str">
            <v>904.006.001.003.002</v>
          </cell>
          <cell r="D4743" t="str">
            <v>CLT24422</v>
          </cell>
          <cell r="E4743" t="str">
            <v>INTERCEPTOR IZQUIERDO NORTE</v>
          </cell>
          <cell r="H4743">
            <v>1</v>
          </cell>
          <cell r="J4743">
            <v>275471</v>
          </cell>
        </row>
        <row r="4744">
          <cell r="C4744" t="str">
            <v>904.008.002</v>
          </cell>
          <cell r="D4744" t="str">
            <v>CLT24422</v>
          </cell>
          <cell r="E4744" t="str">
            <v>INTERCEPTOR IZQUIERDO NORTE</v>
          </cell>
          <cell r="H4744">
            <v>0</v>
          </cell>
          <cell r="J4744">
            <v>0</v>
          </cell>
        </row>
        <row r="4745">
          <cell r="C4745" t="str">
            <v>904.010.001</v>
          </cell>
          <cell r="D4745" t="str">
            <v>CLT24422</v>
          </cell>
          <cell r="E4745" t="str">
            <v>INTERCEPTOR IZQUIERDO NORTE</v>
          </cell>
          <cell r="H4745">
            <v>0</v>
          </cell>
          <cell r="J4745">
            <v>0</v>
          </cell>
        </row>
        <row r="4746">
          <cell r="C4746" t="str">
            <v>904.015.001</v>
          </cell>
          <cell r="D4746" t="str">
            <v>CLT24422</v>
          </cell>
          <cell r="E4746" t="str">
            <v>INTERCEPTOR IZQUIERDO NORTE</v>
          </cell>
          <cell r="H4746">
            <v>2</v>
          </cell>
          <cell r="J4746">
            <v>1619806</v>
          </cell>
        </row>
        <row r="4747">
          <cell r="C4747" t="str">
            <v>904.015.002</v>
          </cell>
          <cell r="D4747" t="str">
            <v>CLT24422</v>
          </cell>
          <cell r="E4747" t="str">
            <v>INTERCEPTOR IZQUIERDO NORTE</v>
          </cell>
          <cell r="H4747">
            <v>0</v>
          </cell>
          <cell r="J4747">
            <v>0</v>
          </cell>
        </row>
        <row r="4748">
          <cell r="C4748" t="str">
            <v>904.015.003</v>
          </cell>
          <cell r="D4748" t="str">
            <v>CLT24422</v>
          </cell>
          <cell r="E4748" t="str">
            <v>INTERCEPTOR IZQUIERDO NORTE</v>
          </cell>
          <cell r="H4748">
            <v>0</v>
          </cell>
          <cell r="J4748">
            <v>0</v>
          </cell>
        </row>
        <row r="4749">
          <cell r="C4749" t="str">
            <v>103.001</v>
          </cell>
          <cell r="D4749" t="str">
            <v>CLT24288</v>
          </cell>
          <cell r="E4749" t="str">
            <v>INTERCEPTOR IZQUIERDO NORTE</v>
          </cell>
          <cell r="H4749">
            <v>2.0183919942779727</v>
          </cell>
          <cell r="J4749">
            <v>2018391.9942779727</v>
          </cell>
        </row>
        <row r="4750">
          <cell r="C4750" t="str">
            <v>104.001.001</v>
          </cell>
          <cell r="D4750" t="str">
            <v>CLT24288</v>
          </cell>
          <cell r="E4750" t="str">
            <v>INTERCEPTOR IZQUIERDO NORTE</v>
          </cell>
          <cell r="H4750">
            <v>0</v>
          </cell>
          <cell r="J4750">
            <v>0</v>
          </cell>
        </row>
        <row r="4751">
          <cell r="C4751" t="str">
            <v>104.001.002</v>
          </cell>
          <cell r="D4751" t="str">
            <v>CLT24288</v>
          </cell>
          <cell r="E4751" t="str">
            <v>INTERCEPTOR IZQUIERDO NORTE</v>
          </cell>
          <cell r="H4751">
            <v>0</v>
          </cell>
          <cell r="J4751">
            <v>0</v>
          </cell>
        </row>
        <row r="4752">
          <cell r="C4752" t="str">
            <v>104.001.009</v>
          </cell>
          <cell r="D4752" t="str">
            <v>CLT24288</v>
          </cell>
          <cell r="E4752" t="str">
            <v>INTERCEPTOR IZQUIERDO NORTE</v>
          </cell>
          <cell r="H4752">
            <v>0</v>
          </cell>
          <cell r="J4752">
            <v>0</v>
          </cell>
        </row>
        <row r="4753">
          <cell r="C4753" t="str">
            <v>104.001.014</v>
          </cell>
          <cell r="D4753" t="str">
            <v>CLT24288</v>
          </cell>
          <cell r="E4753" t="str">
            <v>INTERCEPTOR IZQUIERDO NORTE</v>
          </cell>
          <cell r="H4753">
            <v>16.192088749999314</v>
          </cell>
          <cell r="J4753">
            <v>1946143.3389511677</v>
          </cell>
        </row>
        <row r="4754">
          <cell r="C4754" t="str">
            <v>104.001.015</v>
          </cell>
          <cell r="D4754" t="str">
            <v>CLT24288</v>
          </cell>
          <cell r="E4754" t="str">
            <v>INTERCEPTOR IZQUIERDO NORTE</v>
          </cell>
          <cell r="H4754">
            <v>0</v>
          </cell>
          <cell r="J4754">
            <v>0</v>
          </cell>
        </row>
        <row r="4755">
          <cell r="C4755" t="str">
            <v>104.001.020</v>
          </cell>
          <cell r="D4755" t="str">
            <v>CLT24288</v>
          </cell>
          <cell r="E4755" t="str">
            <v>INTERCEPTOR IZQUIERDO NORTE</v>
          </cell>
          <cell r="H4755">
            <v>0</v>
          </cell>
          <cell r="J4755">
            <v>0</v>
          </cell>
        </row>
        <row r="4756">
          <cell r="C4756" t="str">
            <v>104.001.021</v>
          </cell>
          <cell r="D4756" t="str">
            <v>CLT24288</v>
          </cell>
          <cell r="E4756" t="str">
            <v>INTERCEPTOR IZQUIERDO NORTE</v>
          </cell>
          <cell r="H4756">
            <v>0</v>
          </cell>
          <cell r="J4756">
            <v>0</v>
          </cell>
        </row>
        <row r="4757">
          <cell r="C4757" t="str">
            <v>104.001.022</v>
          </cell>
          <cell r="D4757" t="str">
            <v>CLT24288</v>
          </cell>
          <cell r="E4757" t="str">
            <v>INTERCEPTOR IZQUIERDO NORTE</v>
          </cell>
          <cell r="H4757">
            <v>0</v>
          </cell>
          <cell r="J4757">
            <v>0</v>
          </cell>
        </row>
        <row r="4758">
          <cell r="C4758" t="str">
            <v>104.002.001</v>
          </cell>
          <cell r="D4758" t="str">
            <v>CLT24288</v>
          </cell>
          <cell r="E4758" t="str">
            <v>INTERCEPTOR IZQUIERDO NORTE</v>
          </cell>
          <cell r="H4758">
            <v>0.63</v>
          </cell>
          <cell r="J4758">
            <v>20134.774799999999</v>
          </cell>
        </row>
        <row r="4759">
          <cell r="C4759" t="str">
            <v>106.001</v>
          </cell>
          <cell r="D4759" t="str">
            <v>CLT24288</v>
          </cell>
          <cell r="E4759" t="str">
            <v>INTERCEPTOR IZQUIERDO NORTE</v>
          </cell>
          <cell r="H4759">
            <v>11.274318246932431</v>
          </cell>
          <cell r="J4759">
            <v>753357.2735668855</v>
          </cell>
        </row>
        <row r="4760">
          <cell r="C4760" t="str">
            <v>106.006.001</v>
          </cell>
          <cell r="D4760" t="str">
            <v>CLT24288</v>
          </cell>
          <cell r="E4760" t="str">
            <v>INTERCEPTOR IZQUIERDO NORTE</v>
          </cell>
          <cell r="H4760">
            <v>0.58065000000000011</v>
          </cell>
          <cell r="J4760">
            <v>32643.986224500008</v>
          </cell>
        </row>
        <row r="4761">
          <cell r="C4761" t="str">
            <v>106.014</v>
          </cell>
          <cell r="D4761" t="str">
            <v>CLT24288</v>
          </cell>
          <cell r="E4761" t="str">
            <v>INTERCEPTOR IZQUIERDO NORTE</v>
          </cell>
          <cell r="H4761">
            <v>2.3212000000000002</v>
          </cell>
          <cell r="J4761">
            <v>277559.85762400005</v>
          </cell>
        </row>
        <row r="4762">
          <cell r="C4762" t="str">
            <v>106.015</v>
          </cell>
          <cell r="D4762" t="str">
            <v>CLT24288</v>
          </cell>
          <cell r="E4762" t="str">
            <v>INTERCEPTOR IZQUIERDO NORTE</v>
          </cell>
          <cell r="H4762">
            <v>2.3212000000000002</v>
          </cell>
          <cell r="J4762">
            <v>318758.60430400004</v>
          </cell>
        </row>
        <row r="4763">
          <cell r="C4763" t="str">
            <v>107.001</v>
          </cell>
          <cell r="D4763" t="str">
            <v>CLT24288</v>
          </cell>
          <cell r="E4763" t="str">
            <v>INTERCEPTOR IZQUIERDO NORTE</v>
          </cell>
          <cell r="H4763">
            <v>16.822088749999313</v>
          </cell>
          <cell r="J4763">
            <v>366258.42264669755</v>
          </cell>
        </row>
        <row r="4764">
          <cell r="C4764" t="str">
            <v>108.001</v>
          </cell>
          <cell r="D4764" t="str">
            <v>CLT24288</v>
          </cell>
          <cell r="E4764" t="str">
            <v>INTERCEPTOR IZQUIERDO NORTE</v>
          </cell>
          <cell r="H4764">
            <v>0</v>
          </cell>
          <cell r="J4764">
            <v>0</v>
          </cell>
        </row>
        <row r="4765">
          <cell r="C4765" t="str">
            <v>108.002.004</v>
          </cell>
          <cell r="D4765" t="str">
            <v>CLT24288</v>
          </cell>
          <cell r="E4765" t="str">
            <v>INTERCEPTOR IZQUIERDO NORTE</v>
          </cell>
          <cell r="H4765">
            <v>0.96132735199847663</v>
          </cell>
          <cell r="J4765">
            <v>142785.29788973439</v>
          </cell>
        </row>
        <row r="4766">
          <cell r="C4766" t="str">
            <v>108.006.001.002</v>
          </cell>
          <cell r="D4766" t="str">
            <v>CLT24288</v>
          </cell>
          <cell r="E4766" t="str">
            <v>INTERCEPTOR IZQUIERDO NORTE</v>
          </cell>
          <cell r="H4766">
            <v>71.959999999999994</v>
          </cell>
          <cell r="J4766">
            <v>213580.878</v>
          </cell>
        </row>
        <row r="4767">
          <cell r="C4767" t="str">
            <v>109.001.001.001</v>
          </cell>
          <cell r="D4767" t="str">
            <v>CLT24288</v>
          </cell>
          <cell r="E4767" t="str">
            <v>INTERCEPTOR IZQUIERDO NORTE</v>
          </cell>
          <cell r="H4767">
            <v>0</v>
          </cell>
          <cell r="J4767">
            <v>0</v>
          </cell>
        </row>
        <row r="4768">
          <cell r="C4768" t="str">
            <v>109.001.001.002</v>
          </cell>
          <cell r="D4768" t="str">
            <v>CLT24288</v>
          </cell>
          <cell r="E4768" t="str">
            <v>INTERCEPTOR IZQUIERDO NORTE</v>
          </cell>
          <cell r="H4768">
            <v>0</v>
          </cell>
          <cell r="J4768">
            <v>0</v>
          </cell>
        </row>
        <row r="4769">
          <cell r="C4769" t="str">
            <v>109.001.001.003</v>
          </cell>
          <cell r="D4769" t="str">
            <v>CLT24288</v>
          </cell>
          <cell r="E4769" t="str">
            <v>INTERCEPTOR IZQUIERDO NORTE</v>
          </cell>
          <cell r="H4769">
            <v>4.33</v>
          </cell>
          <cell r="J4769">
            <v>81478.995599999995</v>
          </cell>
        </row>
        <row r="4770">
          <cell r="C4770" t="str">
            <v>109.001.001.004</v>
          </cell>
          <cell r="D4770" t="str">
            <v>CLT24288</v>
          </cell>
          <cell r="E4770" t="str">
            <v>INTERCEPTOR IZQUIERDO NORTE</v>
          </cell>
          <cell r="H4770">
            <v>0</v>
          </cell>
          <cell r="J4770">
            <v>0</v>
          </cell>
        </row>
        <row r="4771">
          <cell r="C4771" t="str">
            <v>109.001.001.005</v>
          </cell>
          <cell r="D4771" t="str">
            <v>CLT24288</v>
          </cell>
          <cell r="E4771" t="str">
            <v>INTERCEPTOR IZQUIERDO NORTE</v>
          </cell>
          <cell r="H4771">
            <v>0</v>
          </cell>
          <cell r="J4771">
            <v>0</v>
          </cell>
        </row>
        <row r="4772">
          <cell r="C4772" t="str">
            <v>109.001.001.006</v>
          </cell>
          <cell r="D4772" t="str">
            <v>CLT24288</v>
          </cell>
          <cell r="E4772" t="str">
            <v>INTERCEPTOR IZQUIERDO NORTE</v>
          </cell>
          <cell r="H4772">
            <v>0</v>
          </cell>
          <cell r="J4772">
            <v>0</v>
          </cell>
        </row>
        <row r="4773">
          <cell r="C4773" t="str">
            <v>301.001.001</v>
          </cell>
          <cell r="D4773" t="str">
            <v>CLT24288</v>
          </cell>
          <cell r="E4773" t="str">
            <v>INTERCEPTOR IZQUIERDO NORTE</v>
          </cell>
          <cell r="H4773">
            <v>2</v>
          </cell>
          <cell r="J4773">
            <v>52319.199999999997</v>
          </cell>
        </row>
        <row r="4774">
          <cell r="C4774" t="str">
            <v>301.001.002</v>
          </cell>
          <cell r="D4774" t="str">
            <v>CLT24288</v>
          </cell>
          <cell r="E4774" t="str">
            <v>INTERCEPTOR IZQUIERDO NORTE</v>
          </cell>
          <cell r="H4774">
            <v>0</v>
          </cell>
          <cell r="J4774">
            <v>0</v>
          </cell>
        </row>
        <row r="4775">
          <cell r="C4775" t="str">
            <v>301.001.004</v>
          </cell>
          <cell r="D4775" t="str">
            <v>CLT24288</v>
          </cell>
          <cell r="E4775" t="str">
            <v>INTERCEPTOR IZQUIERDO NORTE</v>
          </cell>
          <cell r="H4775">
            <v>2</v>
          </cell>
          <cell r="J4775">
            <v>730460.5</v>
          </cell>
        </row>
        <row r="4776">
          <cell r="C4776" t="str">
            <v>301.002.001</v>
          </cell>
          <cell r="D4776" t="str">
            <v>CLT24288</v>
          </cell>
          <cell r="E4776" t="str">
            <v>INTERCEPTOR IZQUIERDO NORTE</v>
          </cell>
          <cell r="H4776">
            <v>0</v>
          </cell>
          <cell r="J4776">
            <v>0</v>
          </cell>
        </row>
        <row r="4777">
          <cell r="C4777" t="str">
            <v>301.002.002</v>
          </cell>
          <cell r="D4777" t="str">
            <v>CLT24288</v>
          </cell>
          <cell r="E4777" t="str">
            <v>INTERCEPTOR IZQUIERDO NORTE</v>
          </cell>
          <cell r="H4777">
            <v>0</v>
          </cell>
          <cell r="J4777">
            <v>0</v>
          </cell>
        </row>
        <row r="4778">
          <cell r="C4778" t="str">
            <v>301.003.003.002</v>
          </cell>
          <cell r="D4778" t="str">
            <v>CLT24288</v>
          </cell>
          <cell r="E4778" t="str">
            <v>INTERCEPTOR IZQUIERDO NORTE</v>
          </cell>
          <cell r="H4778">
            <v>0</v>
          </cell>
          <cell r="J4778">
            <v>0</v>
          </cell>
        </row>
        <row r="4779">
          <cell r="C4779" t="str">
            <v>301.003.003.003</v>
          </cell>
          <cell r="D4779" t="str">
            <v>CLT24288</v>
          </cell>
          <cell r="E4779" t="str">
            <v>INTERCEPTOR IZQUIERDO NORTE</v>
          </cell>
          <cell r="H4779">
            <v>0</v>
          </cell>
          <cell r="J4779">
            <v>0</v>
          </cell>
        </row>
        <row r="4780">
          <cell r="C4780" t="str">
            <v>301.004</v>
          </cell>
          <cell r="D4780" t="str">
            <v>CLT24288</v>
          </cell>
          <cell r="E4780" t="str">
            <v>INTERCEPTOR IZQUIERDO NORTE</v>
          </cell>
          <cell r="H4780">
            <v>2</v>
          </cell>
          <cell r="J4780">
            <v>1237819.58</v>
          </cell>
        </row>
        <row r="4781">
          <cell r="C4781" t="str">
            <v>301.005.001</v>
          </cell>
          <cell r="D4781" t="str">
            <v>CLT24288</v>
          </cell>
          <cell r="E4781" t="str">
            <v>INTERCEPTOR IZQUIERDO NORTE</v>
          </cell>
          <cell r="H4781">
            <v>0</v>
          </cell>
          <cell r="J4781">
            <v>0</v>
          </cell>
        </row>
        <row r="4782">
          <cell r="C4782" t="str">
            <v>301.007.001</v>
          </cell>
          <cell r="D4782" t="str">
            <v>CLT24288</v>
          </cell>
          <cell r="E4782" t="str">
            <v>INTERCEPTOR IZQUIERDO NORTE</v>
          </cell>
          <cell r="H4782">
            <v>0</v>
          </cell>
          <cell r="J4782">
            <v>0</v>
          </cell>
        </row>
        <row r="4783">
          <cell r="C4783" t="str">
            <v>301.007.002</v>
          </cell>
          <cell r="D4783" t="str">
            <v>CLT24288</v>
          </cell>
          <cell r="E4783" t="str">
            <v>INTERCEPTOR IZQUIERDO NORTE</v>
          </cell>
          <cell r="H4783">
            <v>0</v>
          </cell>
          <cell r="J4783">
            <v>0</v>
          </cell>
        </row>
        <row r="4784">
          <cell r="C4784" t="str">
            <v>301.007.003</v>
          </cell>
          <cell r="D4784" t="str">
            <v>CLT24288</v>
          </cell>
          <cell r="E4784" t="str">
            <v>INTERCEPTOR IZQUIERDO NORTE</v>
          </cell>
          <cell r="H4784">
            <v>1.6324999999999363</v>
          </cell>
          <cell r="J4784">
            <v>867515.3974999662</v>
          </cell>
        </row>
        <row r="4785">
          <cell r="C4785" t="str">
            <v>301.007.004</v>
          </cell>
          <cell r="D4785" t="str">
            <v>CLT24288</v>
          </cell>
          <cell r="E4785" t="str">
            <v>INTERCEPTOR IZQUIERDO NORTE</v>
          </cell>
          <cell r="H4785">
            <v>0</v>
          </cell>
          <cell r="J4785">
            <v>0</v>
          </cell>
        </row>
        <row r="4786">
          <cell r="C4786" t="str">
            <v>301.009.001</v>
          </cell>
          <cell r="D4786" t="str">
            <v>CLT24288</v>
          </cell>
          <cell r="E4786" t="str">
            <v>INTERCEPTOR IZQUIERDO NORTE</v>
          </cell>
          <cell r="H4786">
            <v>0</v>
          </cell>
          <cell r="J4786">
            <v>0</v>
          </cell>
        </row>
        <row r="4787">
          <cell r="C4787" t="str">
            <v>301.009.002</v>
          </cell>
          <cell r="D4787" t="str">
            <v>CLT24288</v>
          </cell>
          <cell r="E4787" t="str">
            <v>INTERCEPTOR IZQUIERDO NORTE</v>
          </cell>
          <cell r="H4787">
            <v>0</v>
          </cell>
          <cell r="J4787">
            <v>0</v>
          </cell>
        </row>
        <row r="4788">
          <cell r="C4788" t="str">
            <v>303.001</v>
          </cell>
          <cell r="D4788" t="str">
            <v>CLT24288</v>
          </cell>
          <cell r="E4788" t="str">
            <v>INTERCEPTOR IZQUIERDO NORTE</v>
          </cell>
          <cell r="H4788">
            <v>0</v>
          </cell>
          <cell r="J4788">
            <v>0</v>
          </cell>
        </row>
        <row r="4789">
          <cell r="C4789" t="str">
            <v>304.001.002.002</v>
          </cell>
          <cell r="D4789" t="str">
            <v>CLT24288</v>
          </cell>
          <cell r="E4789" t="str">
            <v>INTERCEPTOR IZQUIERDO NORTE</v>
          </cell>
          <cell r="H4789">
            <v>0</v>
          </cell>
          <cell r="J4789">
            <v>0</v>
          </cell>
        </row>
        <row r="4790">
          <cell r="C4790" t="str">
            <v>304.001.003.002</v>
          </cell>
          <cell r="D4790" t="str">
            <v>CLT24288</v>
          </cell>
          <cell r="E4790" t="str">
            <v>INTERCEPTOR IZQUIERDO NORTE</v>
          </cell>
          <cell r="H4790">
            <v>0</v>
          </cell>
          <cell r="J4790">
            <v>0</v>
          </cell>
        </row>
        <row r="4791">
          <cell r="C4791" t="str">
            <v>304.001.004.002</v>
          </cell>
          <cell r="D4791" t="str">
            <v>CLT24288</v>
          </cell>
          <cell r="E4791" t="str">
            <v>INTERCEPTOR IZQUIERDO NORTE</v>
          </cell>
          <cell r="H4791">
            <v>0</v>
          </cell>
          <cell r="J4791">
            <v>0</v>
          </cell>
        </row>
        <row r="4792">
          <cell r="C4792" t="str">
            <v>401.001.001</v>
          </cell>
          <cell r="D4792" t="str">
            <v>CLT24288</v>
          </cell>
          <cell r="E4792" t="str">
            <v>INTERCEPTOR IZQUIERDO NORTE</v>
          </cell>
          <cell r="H4792">
            <v>1.915375</v>
          </cell>
          <cell r="J4792">
            <v>89923.37026750001</v>
          </cell>
        </row>
        <row r="4793">
          <cell r="C4793" t="str">
            <v>401.001.003.007</v>
          </cell>
          <cell r="D4793" t="str">
            <v>CLT24288</v>
          </cell>
          <cell r="E4793" t="str">
            <v>INTERCEPTOR IZQUIERDO NORTE</v>
          </cell>
          <cell r="H4793">
            <v>1.915375</v>
          </cell>
          <cell r="J4793">
            <v>969484.29462499998</v>
          </cell>
        </row>
        <row r="4794">
          <cell r="C4794" t="str">
            <v>401.001.003.008</v>
          </cell>
          <cell r="D4794" t="str">
            <v>CLT24288</v>
          </cell>
          <cell r="E4794" t="str">
            <v>INTERCEPTOR IZQUIERDO NORTE</v>
          </cell>
          <cell r="H4794">
            <v>0</v>
          </cell>
          <cell r="J4794">
            <v>0</v>
          </cell>
        </row>
        <row r="4795">
          <cell r="C4795" t="str">
            <v>401.002.001</v>
          </cell>
          <cell r="D4795" t="str">
            <v>CLT24288</v>
          </cell>
          <cell r="E4795" t="str">
            <v>INTERCEPTOR IZQUIERDO NORTE</v>
          </cell>
          <cell r="H4795">
            <v>0</v>
          </cell>
          <cell r="J4795">
            <v>0</v>
          </cell>
        </row>
        <row r="4796">
          <cell r="C4796" t="str">
            <v>401.002.005.009</v>
          </cell>
          <cell r="D4796" t="str">
            <v>CLT24288</v>
          </cell>
          <cell r="E4796" t="str">
            <v>INTERCEPTOR IZQUIERDO NORTE</v>
          </cell>
          <cell r="H4796">
            <v>0</v>
          </cell>
          <cell r="J4796">
            <v>0</v>
          </cell>
        </row>
        <row r="4797">
          <cell r="C4797" t="str">
            <v>401.002.006</v>
          </cell>
          <cell r="D4797" t="str">
            <v>CLT24288</v>
          </cell>
          <cell r="E4797" t="str">
            <v>INTERCEPTOR IZQUIERDO NORTE</v>
          </cell>
          <cell r="H4797">
            <v>0</v>
          </cell>
          <cell r="J4797">
            <v>0</v>
          </cell>
        </row>
        <row r="4798">
          <cell r="C4798" t="str">
            <v>401.002.008</v>
          </cell>
          <cell r="D4798" t="str">
            <v>CLT24288</v>
          </cell>
          <cell r="E4798" t="str">
            <v>INTERCEPTOR IZQUIERDO NORTE</v>
          </cell>
          <cell r="H4798">
            <v>0</v>
          </cell>
          <cell r="J4798">
            <v>0</v>
          </cell>
        </row>
        <row r="4799">
          <cell r="C4799" t="str">
            <v>401.003.001</v>
          </cell>
          <cell r="D4799" t="str">
            <v>CLT24288</v>
          </cell>
          <cell r="E4799" t="str">
            <v>INTERCEPTOR IZQUIERDO NORTE</v>
          </cell>
          <cell r="H4799">
            <v>0</v>
          </cell>
          <cell r="J4799">
            <v>0</v>
          </cell>
        </row>
        <row r="4800">
          <cell r="C4800" t="str">
            <v>401.003.003</v>
          </cell>
          <cell r="D4800" t="str">
            <v>CLT24288</v>
          </cell>
          <cell r="E4800" t="str">
            <v>INTERCEPTOR IZQUIERDO NORTE</v>
          </cell>
          <cell r="H4800">
            <v>0</v>
          </cell>
          <cell r="J4800">
            <v>0</v>
          </cell>
        </row>
        <row r="4801">
          <cell r="C4801" t="str">
            <v>401.004.001</v>
          </cell>
          <cell r="D4801" t="str">
            <v>CLT24288</v>
          </cell>
          <cell r="E4801" t="str">
            <v>INTERCEPTOR IZQUIERDO NORTE</v>
          </cell>
          <cell r="H4801">
            <v>0</v>
          </cell>
          <cell r="J4801">
            <v>0</v>
          </cell>
        </row>
        <row r="4802">
          <cell r="C4802" t="str">
            <v>401.004.006</v>
          </cell>
          <cell r="D4802" t="str">
            <v>CLT24288</v>
          </cell>
          <cell r="E4802" t="str">
            <v>INTERCEPTOR IZQUIERDO NORTE</v>
          </cell>
          <cell r="H4802">
            <v>0</v>
          </cell>
          <cell r="J4802">
            <v>0</v>
          </cell>
        </row>
        <row r="4803">
          <cell r="C4803" t="str">
            <v>601.011.002</v>
          </cell>
          <cell r="D4803" t="str">
            <v>CLT24288</v>
          </cell>
          <cell r="E4803" t="str">
            <v>INTERCEPTOR IZQUIERDO NORTE</v>
          </cell>
          <cell r="H4803">
            <v>0</v>
          </cell>
          <cell r="J4803">
            <v>0</v>
          </cell>
        </row>
        <row r="4804">
          <cell r="C4804" t="str">
            <v>606.001.002.003</v>
          </cell>
          <cell r="D4804" t="str">
            <v>CLT24288</v>
          </cell>
          <cell r="E4804" t="str">
            <v>INTERCEPTOR IZQUIERDO NORTE</v>
          </cell>
          <cell r="H4804">
            <v>24</v>
          </cell>
          <cell r="J4804">
            <v>242546.88</v>
          </cell>
        </row>
        <row r="4805">
          <cell r="C4805" t="str">
            <v>606.001.002.005</v>
          </cell>
          <cell r="D4805" t="str">
            <v>CLT24288</v>
          </cell>
          <cell r="E4805" t="str">
            <v>INTERCEPTOR IZQUIERDO NORTE</v>
          </cell>
          <cell r="H4805">
            <v>72</v>
          </cell>
          <cell r="J4805">
            <v>1455280.56</v>
          </cell>
        </row>
        <row r="4806">
          <cell r="C4806" t="str">
            <v>902.001.003</v>
          </cell>
          <cell r="D4806" t="str">
            <v>CLT24288</v>
          </cell>
          <cell r="E4806" t="str">
            <v>INTERCEPTOR IZQUIERDO NORTE</v>
          </cell>
          <cell r="H4806">
            <v>0</v>
          </cell>
          <cell r="J4806">
            <v>0</v>
          </cell>
        </row>
        <row r="4807">
          <cell r="C4807" t="str">
            <v>902.001.007</v>
          </cell>
          <cell r="D4807" t="str">
            <v>CLT24288</v>
          </cell>
          <cell r="E4807" t="str">
            <v>INTERCEPTOR IZQUIERDO NORTE</v>
          </cell>
          <cell r="H4807">
            <v>0.96132735199847663</v>
          </cell>
          <cell r="J4807">
            <v>383885.89014619967</v>
          </cell>
        </row>
        <row r="4808">
          <cell r="C4808" t="str">
            <v>903.003.003.013</v>
          </cell>
          <cell r="D4808" t="str">
            <v>CLT24288</v>
          </cell>
          <cell r="E4808" t="str">
            <v>INTERCEPTOR IZQUIERDO NORTE</v>
          </cell>
          <cell r="H4808">
            <v>0</v>
          </cell>
          <cell r="J4808">
            <v>0</v>
          </cell>
        </row>
        <row r="4809">
          <cell r="C4809" t="str">
            <v>903.003.003.014</v>
          </cell>
          <cell r="D4809" t="str">
            <v>CLT24288</v>
          </cell>
          <cell r="E4809" t="str">
            <v>INTERCEPTOR IZQUIERDO NORTE</v>
          </cell>
          <cell r="H4809">
            <v>0</v>
          </cell>
          <cell r="J4809">
            <v>0</v>
          </cell>
        </row>
        <row r="4810">
          <cell r="C4810" t="str">
            <v>903.003.003.015</v>
          </cell>
          <cell r="D4810" t="str">
            <v>CLT24288</v>
          </cell>
          <cell r="E4810" t="str">
            <v>INTERCEPTOR IZQUIERDO NORTE</v>
          </cell>
          <cell r="H4810">
            <v>0</v>
          </cell>
          <cell r="J4810">
            <v>0</v>
          </cell>
        </row>
        <row r="4811">
          <cell r="C4811" t="str">
            <v>903.003.006.001</v>
          </cell>
          <cell r="D4811" t="str">
            <v>CLT24288</v>
          </cell>
          <cell r="E4811" t="str">
            <v>INTERCEPTOR IZQUIERDO NORTE</v>
          </cell>
          <cell r="H4811">
            <v>0</v>
          </cell>
          <cell r="J4811">
            <v>0</v>
          </cell>
        </row>
        <row r="4812">
          <cell r="C4812" t="str">
            <v>903.003.006.002</v>
          </cell>
          <cell r="D4812" t="str">
            <v>CLT24288</v>
          </cell>
          <cell r="E4812" t="str">
            <v>INTERCEPTOR IZQUIERDO NORTE</v>
          </cell>
          <cell r="H4812">
            <v>0</v>
          </cell>
          <cell r="J4812">
            <v>0</v>
          </cell>
        </row>
        <row r="4813">
          <cell r="C4813" t="str">
            <v>903.003.006.003</v>
          </cell>
          <cell r="D4813" t="str">
            <v>CLT24288</v>
          </cell>
          <cell r="E4813" t="str">
            <v>INTERCEPTOR IZQUIERDO NORTE</v>
          </cell>
          <cell r="H4813">
            <v>0</v>
          </cell>
          <cell r="J4813">
            <v>0</v>
          </cell>
        </row>
        <row r="4814">
          <cell r="C4814" t="str">
            <v>903.003.006.005</v>
          </cell>
          <cell r="D4814" t="str">
            <v>CLT24288</v>
          </cell>
          <cell r="E4814" t="str">
            <v>INTERCEPTOR IZQUIERDO NORTE</v>
          </cell>
          <cell r="H4814">
            <v>0</v>
          </cell>
          <cell r="J4814">
            <v>0</v>
          </cell>
        </row>
        <row r="4815">
          <cell r="C4815" t="str">
            <v>903.003.006.006</v>
          </cell>
          <cell r="D4815" t="str">
            <v>CLT24288</v>
          </cell>
          <cell r="E4815" t="str">
            <v>INTERCEPTOR IZQUIERDO NORTE</v>
          </cell>
          <cell r="H4815">
            <v>0</v>
          </cell>
          <cell r="J4815">
            <v>0</v>
          </cell>
        </row>
        <row r="4816">
          <cell r="C4816" t="str">
            <v>903.003.006.007</v>
          </cell>
          <cell r="D4816" t="str">
            <v>CLT24288</v>
          </cell>
          <cell r="E4816" t="str">
            <v>INTERCEPTOR IZQUIERDO NORTE</v>
          </cell>
          <cell r="H4816">
            <v>0</v>
          </cell>
          <cell r="J4816">
            <v>0</v>
          </cell>
        </row>
        <row r="4817">
          <cell r="C4817" t="str">
            <v>903.003.006.008</v>
          </cell>
          <cell r="D4817" t="str">
            <v>CLT24288</v>
          </cell>
          <cell r="E4817" t="str">
            <v>INTERCEPTOR IZQUIERDO NORTE</v>
          </cell>
          <cell r="H4817">
            <v>0</v>
          </cell>
          <cell r="J4817">
            <v>0</v>
          </cell>
        </row>
        <row r="4818">
          <cell r="C4818" t="str">
            <v>903.003.006.009</v>
          </cell>
          <cell r="D4818" t="str">
            <v>CLT24288</v>
          </cell>
          <cell r="E4818" t="str">
            <v>INTERCEPTOR IZQUIERDO NORTE</v>
          </cell>
          <cell r="H4818">
            <v>0</v>
          </cell>
          <cell r="J4818">
            <v>0</v>
          </cell>
        </row>
        <row r="4819">
          <cell r="C4819" t="str">
            <v>903.003.006.010</v>
          </cell>
          <cell r="D4819" t="str">
            <v>CLT24288</v>
          </cell>
          <cell r="E4819" t="str">
            <v>INTERCEPTOR IZQUIERDO NORTE</v>
          </cell>
          <cell r="H4819">
            <v>4.33</v>
          </cell>
          <cell r="J4819">
            <v>926290.92</v>
          </cell>
        </row>
        <row r="4820">
          <cell r="C4820" t="str">
            <v>903.003.006.011</v>
          </cell>
          <cell r="D4820" t="str">
            <v>CLT24288</v>
          </cell>
          <cell r="E4820" t="str">
            <v>INTERCEPTOR IZQUIERDO NORTE</v>
          </cell>
          <cell r="H4820">
            <v>0</v>
          </cell>
          <cell r="J4820">
            <v>0</v>
          </cell>
        </row>
        <row r="4821">
          <cell r="C4821" t="str">
            <v>903.003.006.012</v>
          </cell>
          <cell r="D4821" t="str">
            <v>CLT24288</v>
          </cell>
          <cell r="E4821" t="str">
            <v>INTERCEPTOR IZQUIERDO NORTE</v>
          </cell>
          <cell r="H4821">
            <v>0</v>
          </cell>
          <cell r="J4821">
            <v>0</v>
          </cell>
        </row>
        <row r="4822">
          <cell r="C4822" t="str">
            <v>903.003.006.013</v>
          </cell>
          <cell r="D4822" t="str">
            <v>CLT24288</v>
          </cell>
          <cell r="E4822" t="str">
            <v>INTERCEPTOR IZQUIERDO NORTE</v>
          </cell>
          <cell r="H4822">
            <v>0</v>
          </cell>
          <cell r="J4822">
            <v>0</v>
          </cell>
        </row>
        <row r="4823">
          <cell r="C4823" t="str">
            <v>903.003.006.014</v>
          </cell>
          <cell r="D4823" t="str">
            <v>CLT24288</v>
          </cell>
          <cell r="E4823" t="str">
            <v>INTERCEPTOR IZQUIERDO NORTE</v>
          </cell>
          <cell r="H4823">
            <v>0</v>
          </cell>
          <cell r="J4823">
            <v>0</v>
          </cell>
        </row>
        <row r="4824">
          <cell r="C4824" t="str">
            <v>904.001.001.010</v>
          </cell>
          <cell r="D4824" t="str">
            <v>CLT24288</v>
          </cell>
          <cell r="E4824" t="str">
            <v>INTERCEPTOR IZQUIERDO NORTE</v>
          </cell>
          <cell r="H4824">
            <v>0</v>
          </cell>
          <cell r="J4824">
            <v>0</v>
          </cell>
        </row>
        <row r="4825">
          <cell r="C4825" t="str">
            <v>904.001.001.011</v>
          </cell>
          <cell r="D4825" t="str">
            <v>CLT24288</v>
          </cell>
          <cell r="E4825" t="str">
            <v>INTERCEPTOR IZQUIERDO NORTE</v>
          </cell>
          <cell r="H4825">
            <v>0</v>
          </cell>
          <cell r="J4825">
            <v>0</v>
          </cell>
        </row>
        <row r="4826">
          <cell r="C4826" t="str">
            <v>904.001.001.012</v>
          </cell>
          <cell r="D4826" t="str">
            <v>CLT24288</v>
          </cell>
          <cell r="E4826" t="str">
            <v>INTERCEPTOR IZQUIERDO NORTE</v>
          </cell>
          <cell r="H4826">
            <v>0</v>
          </cell>
          <cell r="J4826">
            <v>0</v>
          </cell>
        </row>
        <row r="4827">
          <cell r="C4827" t="str">
            <v>904.002.002.002</v>
          </cell>
          <cell r="D4827" t="str">
            <v>CLT24288</v>
          </cell>
          <cell r="E4827" t="str">
            <v>INTERCEPTOR IZQUIERDO NORTE</v>
          </cell>
          <cell r="H4827">
            <v>0</v>
          </cell>
          <cell r="J4827">
            <v>0</v>
          </cell>
        </row>
        <row r="4828">
          <cell r="C4828" t="str">
            <v>904.002.005.002</v>
          </cell>
          <cell r="D4828" t="str">
            <v>CLT24288</v>
          </cell>
          <cell r="E4828" t="str">
            <v>INTERCEPTOR IZQUIERDO NORTE</v>
          </cell>
          <cell r="H4828">
            <v>0</v>
          </cell>
          <cell r="J4828">
            <v>0</v>
          </cell>
        </row>
        <row r="4829">
          <cell r="C4829" t="str">
            <v>904.003.003.001.005</v>
          </cell>
          <cell r="D4829" t="str">
            <v>CLT24288</v>
          </cell>
          <cell r="E4829" t="str">
            <v>INTERCEPTOR IZQUIERDO NORTE</v>
          </cell>
          <cell r="H4829">
            <v>0</v>
          </cell>
          <cell r="J4829">
            <v>0</v>
          </cell>
        </row>
        <row r="4830">
          <cell r="C4830" t="str">
            <v>904.003.003.001.007</v>
          </cell>
          <cell r="D4830" t="str">
            <v>CLT24288</v>
          </cell>
          <cell r="E4830" t="str">
            <v>INTERCEPTOR IZQUIERDO NORTE</v>
          </cell>
          <cell r="H4830">
            <v>0</v>
          </cell>
          <cell r="J4830">
            <v>0</v>
          </cell>
        </row>
        <row r="4831">
          <cell r="C4831" t="str">
            <v>904.003.003.001.009</v>
          </cell>
          <cell r="D4831" t="str">
            <v>CLT24288</v>
          </cell>
          <cell r="E4831" t="str">
            <v>INTERCEPTOR IZQUIERDO NORTE</v>
          </cell>
          <cell r="H4831">
            <v>0</v>
          </cell>
          <cell r="J4831">
            <v>0</v>
          </cell>
        </row>
        <row r="4832">
          <cell r="C4832" t="str">
            <v>904.003.003.001.012</v>
          </cell>
          <cell r="D4832" t="str">
            <v>CLT24288</v>
          </cell>
          <cell r="E4832" t="str">
            <v>INTERCEPTOR IZQUIERDO NORTE</v>
          </cell>
          <cell r="H4832">
            <v>0</v>
          </cell>
          <cell r="J4832">
            <v>0</v>
          </cell>
        </row>
        <row r="4833">
          <cell r="C4833" t="str">
            <v>904.004.001.002.009</v>
          </cell>
          <cell r="D4833" t="str">
            <v>CLT24288</v>
          </cell>
          <cell r="E4833" t="str">
            <v>INTERCEPTOR IZQUIERDO NORTE</v>
          </cell>
          <cell r="H4833">
            <v>0</v>
          </cell>
          <cell r="J4833">
            <v>0</v>
          </cell>
        </row>
        <row r="4834">
          <cell r="C4834" t="str">
            <v>904.005.004.002</v>
          </cell>
          <cell r="D4834" t="str">
            <v>CLT24288</v>
          </cell>
          <cell r="E4834" t="str">
            <v>INTERCEPTOR IZQUIERDO NORTE</v>
          </cell>
          <cell r="H4834">
            <v>0</v>
          </cell>
          <cell r="J4834">
            <v>0</v>
          </cell>
        </row>
        <row r="4835">
          <cell r="C4835" t="str">
            <v>904.005.004.003</v>
          </cell>
          <cell r="D4835" t="str">
            <v>CLT24288</v>
          </cell>
          <cell r="E4835" t="str">
            <v>INTERCEPTOR IZQUIERDO NORTE</v>
          </cell>
          <cell r="H4835">
            <v>0</v>
          </cell>
          <cell r="J4835">
            <v>0</v>
          </cell>
        </row>
        <row r="4836">
          <cell r="C4836" t="str">
            <v>904.006.001.003.002</v>
          </cell>
          <cell r="D4836" t="str">
            <v>CLT24288</v>
          </cell>
          <cell r="E4836" t="str">
            <v>INTERCEPTOR IZQUIERDO NORTE</v>
          </cell>
          <cell r="H4836">
            <v>2</v>
          </cell>
          <cell r="J4836">
            <v>550942</v>
          </cell>
        </row>
        <row r="4837">
          <cell r="C4837" t="str">
            <v>904.008.002</v>
          </cell>
          <cell r="D4837" t="str">
            <v>CLT24288</v>
          </cell>
          <cell r="E4837" t="str">
            <v>INTERCEPTOR IZQUIERDO NORTE</v>
          </cell>
          <cell r="H4837">
            <v>0</v>
          </cell>
          <cell r="J4837">
            <v>0</v>
          </cell>
        </row>
        <row r="4838">
          <cell r="C4838" t="str">
            <v>904.010.001</v>
          </cell>
          <cell r="D4838" t="str">
            <v>CLT24288</v>
          </cell>
          <cell r="E4838" t="str">
            <v>INTERCEPTOR IZQUIERDO NORTE</v>
          </cell>
          <cell r="H4838">
            <v>0</v>
          </cell>
          <cell r="J4838">
            <v>0</v>
          </cell>
        </row>
        <row r="4839">
          <cell r="C4839" t="str">
            <v>904.015.001</v>
          </cell>
          <cell r="D4839" t="str">
            <v>CLT24288</v>
          </cell>
          <cell r="E4839" t="str">
            <v>INTERCEPTOR IZQUIERDO NORTE</v>
          </cell>
          <cell r="H4839">
            <v>6</v>
          </cell>
          <cell r="J4839">
            <v>4859418</v>
          </cell>
        </row>
        <row r="4840">
          <cell r="C4840" t="str">
            <v>904.015.002</v>
          </cell>
          <cell r="D4840" t="str">
            <v>CLT24288</v>
          </cell>
          <cell r="E4840" t="str">
            <v>INTERCEPTOR IZQUIERDO NORTE</v>
          </cell>
          <cell r="H4840">
            <v>0</v>
          </cell>
          <cell r="J4840">
            <v>0</v>
          </cell>
        </row>
        <row r="4841">
          <cell r="C4841" t="str">
            <v>904.015.003</v>
          </cell>
          <cell r="D4841" t="str">
            <v>CLT24288</v>
          </cell>
          <cell r="E4841" t="str">
            <v>INTERCEPTOR IZQUIERDO NORTE</v>
          </cell>
          <cell r="H4841">
            <v>1</v>
          </cell>
          <cell r="J4841">
            <v>314891</v>
          </cell>
        </row>
        <row r="4842">
          <cell r="C4842" t="str">
            <v>103.001</v>
          </cell>
          <cell r="D4842" t="str">
            <v>CLT24417</v>
          </cell>
          <cell r="E4842" t="str">
            <v>INTERCEPTOR IZQUIERDO NORTE</v>
          </cell>
          <cell r="H4842">
            <v>15.423761973972789</v>
          </cell>
          <cell r="J4842">
            <v>15423761.97397279</v>
          </cell>
        </row>
        <row r="4843">
          <cell r="C4843" t="str">
            <v>104.001.001</v>
          </cell>
          <cell r="D4843" t="str">
            <v>CLT24417</v>
          </cell>
          <cell r="E4843" t="str">
            <v>INTERCEPTOR IZQUIERDO NORTE</v>
          </cell>
          <cell r="H4843">
            <v>0</v>
          </cell>
          <cell r="J4843">
            <v>0</v>
          </cell>
        </row>
        <row r="4844">
          <cell r="C4844" t="str">
            <v>104.001.002</v>
          </cell>
          <cell r="D4844" t="str">
            <v>CLT24417</v>
          </cell>
          <cell r="E4844" t="str">
            <v>INTERCEPTOR IZQUIERDO NORTE</v>
          </cell>
          <cell r="H4844">
            <v>0</v>
          </cell>
          <cell r="J4844">
            <v>0</v>
          </cell>
        </row>
        <row r="4845">
          <cell r="C4845" t="str">
            <v>104.001.009</v>
          </cell>
          <cell r="D4845" t="str">
            <v>CLT24417</v>
          </cell>
          <cell r="E4845" t="str">
            <v>INTERCEPTOR IZQUIERDO NORTE</v>
          </cell>
          <cell r="H4845">
            <v>0</v>
          </cell>
          <cell r="J4845">
            <v>0</v>
          </cell>
        </row>
        <row r="4846">
          <cell r="C4846" t="str">
            <v>104.001.014</v>
          </cell>
          <cell r="D4846" t="str">
            <v>CLT24417</v>
          </cell>
          <cell r="E4846" t="str">
            <v>INTERCEPTOR IZQUIERDO NORTE</v>
          </cell>
          <cell r="H4846">
            <v>245.79399999999259</v>
          </cell>
          <cell r="J4846">
            <v>29542226.653999109</v>
          </cell>
        </row>
        <row r="4847">
          <cell r="C4847" t="str">
            <v>104.001.015</v>
          </cell>
          <cell r="D4847" t="str">
            <v>CLT24417</v>
          </cell>
          <cell r="E4847" t="str">
            <v>INTERCEPTOR IZQUIERDO NORTE</v>
          </cell>
          <cell r="H4847">
            <v>0</v>
          </cell>
          <cell r="J4847">
            <v>0</v>
          </cell>
        </row>
        <row r="4848">
          <cell r="C4848" t="str">
            <v>104.001.020</v>
          </cell>
          <cell r="D4848" t="str">
            <v>CLT24417</v>
          </cell>
          <cell r="E4848" t="str">
            <v>INTERCEPTOR IZQUIERDO NORTE</v>
          </cell>
          <cell r="H4848">
            <v>102.1504</v>
          </cell>
          <cell r="J4848">
            <v>1928293.1008000001</v>
          </cell>
        </row>
        <row r="4849">
          <cell r="C4849" t="str">
            <v>104.001.021</v>
          </cell>
          <cell r="D4849" t="str">
            <v>CLT24417</v>
          </cell>
          <cell r="E4849" t="str">
            <v>INTERCEPTOR IZQUIERDO NORTE</v>
          </cell>
          <cell r="H4849">
            <v>0</v>
          </cell>
          <cell r="J4849">
            <v>0</v>
          </cell>
        </row>
        <row r="4850">
          <cell r="C4850" t="str">
            <v>104.001.022</v>
          </cell>
          <cell r="D4850" t="str">
            <v>CLT24417</v>
          </cell>
          <cell r="E4850" t="str">
            <v>INTERCEPTOR IZQUIERDO NORTE</v>
          </cell>
          <cell r="H4850">
            <v>0</v>
          </cell>
          <cell r="J4850">
            <v>0</v>
          </cell>
        </row>
        <row r="4851">
          <cell r="C4851" t="str">
            <v>104.002.001</v>
          </cell>
          <cell r="D4851" t="str">
            <v>CLT24417</v>
          </cell>
          <cell r="E4851" t="str">
            <v>INTERCEPTOR IZQUIERDO NORTE</v>
          </cell>
          <cell r="H4851">
            <v>19.350000000000001</v>
          </cell>
          <cell r="J4851">
            <v>618425.22600000002</v>
          </cell>
        </row>
        <row r="4852">
          <cell r="C4852" t="str">
            <v>106.001</v>
          </cell>
          <cell r="D4852" t="str">
            <v>CLT24417</v>
          </cell>
          <cell r="E4852" t="str">
            <v>INTERCEPTOR IZQUIERDO NORTE</v>
          </cell>
          <cell r="H4852">
            <v>223.85211600335057</v>
          </cell>
          <cell r="J4852">
            <v>14957943.895219287</v>
          </cell>
        </row>
        <row r="4853">
          <cell r="C4853" t="str">
            <v>106.006.001</v>
          </cell>
          <cell r="D4853" t="str">
            <v>CLT24417</v>
          </cell>
          <cell r="E4853" t="str">
            <v>INTERCEPTOR IZQUIERDO NORTE</v>
          </cell>
          <cell r="H4853">
            <v>16.6768</v>
          </cell>
          <cell r="J4853">
            <v>937565.193264</v>
          </cell>
        </row>
        <row r="4854">
          <cell r="C4854" t="str">
            <v>106.014</v>
          </cell>
          <cell r="D4854" t="str">
            <v>CLT24417</v>
          </cell>
          <cell r="E4854" t="str">
            <v>INTERCEPTOR IZQUIERDO NORTE</v>
          </cell>
          <cell r="H4854">
            <v>56.889691325248215</v>
          </cell>
          <cell r="J4854">
            <v>6802642.8677017074</v>
          </cell>
        </row>
        <row r="4855">
          <cell r="C4855" t="str">
            <v>106.015</v>
          </cell>
          <cell r="D4855" t="str">
            <v>CLT24417</v>
          </cell>
          <cell r="E4855" t="str">
            <v>INTERCEPTOR IZQUIERDO NORTE</v>
          </cell>
          <cell r="H4855">
            <v>63.282271325248217</v>
          </cell>
          <cell r="J4855">
            <v>8690232.8471580055</v>
          </cell>
        </row>
        <row r="4856">
          <cell r="C4856" t="str">
            <v>107.001</v>
          </cell>
          <cell r="D4856" t="str">
            <v>CLT24417</v>
          </cell>
          <cell r="E4856" t="str">
            <v>INTERCEPTOR IZQUIERDO NORTE</v>
          </cell>
          <cell r="H4856">
            <v>367.29439999999261</v>
          </cell>
          <cell r="J4856">
            <v>7996906.3051678399</v>
          </cell>
        </row>
        <row r="4857">
          <cell r="C4857" t="str">
            <v>108.001</v>
          </cell>
          <cell r="D4857" t="str">
            <v>CLT24417</v>
          </cell>
          <cell r="E4857" t="str">
            <v>INTERCEPTOR IZQUIERDO NORTE</v>
          </cell>
          <cell r="H4857">
            <v>0.2</v>
          </cell>
          <cell r="J4857">
            <v>19198.096000000001</v>
          </cell>
        </row>
        <row r="4858">
          <cell r="C4858" t="str">
            <v>108.002.004</v>
          </cell>
          <cell r="D4858" t="str">
            <v>CLT24417</v>
          </cell>
          <cell r="E4858" t="str">
            <v>INTERCEPTOR IZQUIERDO NORTE</v>
          </cell>
          <cell r="H4858">
            <v>0</v>
          </cell>
          <cell r="J4858">
            <v>0</v>
          </cell>
        </row>
        <row r="4859">
          <cell r="C4859" t="str">
            <v>108.006.001.002</v>
          </cell>
          <cell r="D4859" t="str">
            <v>CLT24417</v>
          </cell>
          <cell r="E4859" t="str">
            <v>INTERCEPTOR IZQUIERDO NORTE</v>
          </cell>
          <cell r="H4859">
            <v>0</v>
          </cell>
          <cell r="J4859">
            <v>0</v>
          </cell>
        </row>
        <row r="4860">
          <cell r="C4860" t="str">
            <v>109.001.001.001</v>
          </cell>
          <cell r="D4860" t="str">
            <v>CLT24417</v>
          </cell>
          <cell r="E4860" t="str">
            <v>INTERCEPTOR IZQUIERDO NORTE</v>
          </cell>
          <cell r="H4860">
            <v>62.48</v>
          </cell>
          <cell r="J4860">
            <v>323804.47439999995</v>
          </cell>
        </row>
        <row r="4861">
          <cell r="C4861" t="str">
            <v>109.001.001.002</v>
          </cell>
          <cell r="D4861" t="str">
            <v>CLT24417</v>
          </cell>
          <cell r="E4861" t="str">
            <v>INTERCEPTOR IZQUIERDO NORTE</v>
          </cell>
          <cell r="H4861">
            <v>0</v>
          </cell>
          <cell r="J4861">
            <v>0</v>
          </cell>
        </row>
        <row r="4862">
          <cell r="C4862" t="str">
            <v>109.001.001.003</v>
          </cell>
          <cell r="D4862" t="str">
            <v>CLT24417</v>
          </cell>
          <cell r="E4862" t="str">
            <v>INTERCEPTOR IZQUIERDO NORTE</v>
          </cell>
          <cell r="H4862">
            <v>0</v>
          </cell>
          <cell r="J4862">
            <v>0</v>
          </cell>
        </row>
        <row r="4863">
          <cell r="C4863" t="str">
            <v>109.001.001.004</v>
          </cell>
          <cell r="D4863" t="str">
            <v>CLT24417</v>
          </cell>
          <cell r="E4863" t="str">
            <v>INTERCEPTOR IZQUIERDO NORTE</v>
          </cell>
          <cell r="H4863">
            <v>0</v>
          </cell>
          <cell r="J4863">
            <v>0</v>
          </cell>
        </row>
        <row r="4864">
          <cell r="C4864" t="str">
            <v>109.001.001.005</v>
          </cell>
          <cell r="D4864" t="str">
            <v>CLT24417</v>
          </cell>
          <cell r="E4864" t="str">
            <v>INTERCEPTOR IZQUIERDO NORTE</v>
          </cell>
          <cell r="H4864">
            <v>62.48</v>
          </cell>
          <cell r="J4864">
            <v>1992409.7247999997</v>
          </cell>
        </row>
        <row r="4865">
          <cell r="C4865" t="str">
            <v>109.001.001.006</v>
          </cell>
          <cell r="D4865" t="str">
            <v>CLT24417</v>
          </cell>
          <cell r="E4865" t="str">
            <v>INTERCEPTOR IZQUIERDO NORTE</v>
          </cell>
          <cell r="H4865">
            <v>0</v>
          </cell>
          <cell r="J4865">
            <v>0</v>
          </cell>
        </row>
        <row r="4866">
          <cell r="C4866" t="str">
            <v>301.001.001</v>
          </cell>
          <cell r="D4866" t="str">
            <v>CLT24417</v>
          </cell>
          <cell r="E4866" t="str">
            <v>INTERCEPTOR IZQUIERDO NORTE</v>
          </cell>
          <cell r="H4866">
            <v>0</v>
          </cell>
          <cell r="J4866">
            <v>0</v>
          </cell>
        </row>
        <row r="4867">
          <cell r="C4867" t="str">
            <v>301.001.002</v>
          </cell>
          <cell r="D4867" t="str">
            <v>CLT24417</v>
          </cell>
          <cell r="E4867" t="str">
            <v>INTERCEPTOR IZQUIERDO NORTE</v>
          </cell>
          <cell r="H4867">
            <v>0</v>
          </cell>
          <cell r="J4867">
            <v>0</v>
          </cell>
        </row>
        <row r="4868">
          <cell r="C4868" t="str">
            <v>301.001.004</v>
          </cell>
          <cell r="D4868" t="str">
            <v>CLT24417</v>
          </cell>
          <cell r="E4868" t="str">
            <v>INTERCEPTOR IZQUIERDO NORTE</v>
          </cell>
          <cell r="H4868">
            <v>0</v>
          </cell>
          <cell r="J4868">
            <v>0</v>
          </cell>
        </row>
        <row r="4869">
          <cell r="C4869" t="str">
            <v>301.002.001</v>
          </cell>
          <cell r="D4869" t="str">
            <v>CLT24417</v>
          </cell>
          <cell r="E4869" t="str">
            <v>INTERCEPTOR IZQUIERDO NORTE</v>
          </cell>
          <cell r="H4869">
            <v>0</v>
          </cell>
          <cell r="J4869">
            <v>0</v>
          </cell>
        </row>
        <row r="4870">
          <cell r="C4870" t="str">
            <v>301.002.002</v>
          </cell>
          <cell r="D4870" t="str">
            <v>CLT24417</v>
          </cell>
          <cell r="E4870" t="str">
            <v>INTERCEPTOR IZQUIERDO NORTE</v>
          </cell>
          <cell r="H4870">
            <v>0</v>
          </cell>
          <cell r="J4870">
            <v>0</v>
          </cell>
        </row>
        <row r="4871">
          <cell r="C4871" t="str">
            <v>301.003.003.002</v>
          </cell>
          <cell r="D4871" t="str">
            <v>CLT24417</v>
          </cell>
          <cell r="E4871" t="str">
            <v>INTERCEPTOR IZQUIERDO NORTE</v>
          </cell>
          <cell r="H4871">
            <v>0</v>
          </cell>
          <cell r="J4871">
            <v>0</v>
          </cell>
        </row>
        <row r="4872">
          <cell r="C4872" t="str">
            <v>301.003.003.003</v>
          </cell>
          <cell r="D4872" t="str">
            <v>CLT24417</v>
          </cell>
          <cell r="E4872" t="str">
            <v>INTERCEPTOR IZQUIERDO NORTE</v>
          </cell>
          <cell r="H4872">
            <v>0</v>
          </cell>
          <cell r="J4872">
            <v>0</v>
          </cell>
        </row>
        <row r="4873">
          <cell r="C4873" t="str">
            <v>301.004</v>
          </cell>
          <cell r="D4873" t="str">
            <v>CLT24417</v>
          </cell>
          <cell r="E4873" t="str">
            <v>INTERCEPTOR IZQUIERDO NORTE</v>
          </cell>
          <cell r="H4873">
            <v>0</v>
          </cell>
          <cell r="J4873">
            <v>0</v>
          </cell>
        </row>
        <row r="4874">
          <cell r="C4874" t="str">
            <v>301.005.001</v>
          </cell>
          <cell r="D4874" t="str">
            <v>CLT24417</v>
          </cell>
          <cell r="E4874" t="str">
            <v>INTERCEPTOR IZQUIERDO NORTE</v>
          </cell>
          <cell r="H4874">
            <v>0</v>
          </cell>
          <cell r="J4874">
            <v>0</v>
          </cell>
        </row>
        <row r="4875">
          <cell r="C4875" t="str">
            <v>301.007.001</v>
          </cell>
          <cell r="D4875" t="str">
            <v>CLT24417</v>
          </cell>
          <cell r="E4875" t="str">
            <v>INTERCEPTOR IZQUIERDO NORTE</v>
          </cell>
          <cell r="H4875">
            <v>0</v>
          </cell>
          <cell r="J4875">
            <v>0</v>
          </cell>
        </row>
        <row r="4876">
          <cell r="C4876" t="str">
            <v>301.007.002</v>
          </cell>
          <cell r="D4876" t="str">
            <v>CLT24417</v>
          </cell>
          <cell r="E4876" t="str">
            <v>INTERCEPTOR IZQUIERDO NORTE</v>
          </cell>
          <cell r="H4876">
            <v>0</v>
          </cell>
          <cell r="J4876">
            <v>0</v>
          </cell>
        </row>
        <row r="4877">
          <cell r="C4877" t="str">
            <v>301.007.003</v>
          </cell>
          <cell r="D4877" t="str">
            <v>CLT24417</v>
          </cell>
          <cell r="E4877" t="str">
            <v>INTERCEPTOR IZQUIERDO NORTE</v>
          </cell>
          <cell r="H4877">
            <v>0</v>
          </cell>
          <cell r="J4877">
            <v>0</v>
          </cell>
        </row>
        <row r="4878">
          <cell r="C4878" t="str">
            <v>301.007.004</v>
          </cell>
          <cell r="D4878" t="str">
            <v>CLT24417</v>
          </cell>
          <cell r="E4878" t="str">
            <v>INTERCEPTOR IZQUIERDO NORTE</v>
          </cell>
          <cell r="H4878">
            <v>0</v>
          </cell>
          <cell r="J4878">
            <v>0</v>
          </cell>
        </row>
        <row r="4879">
          <cell r="C4879" t="str">
            <v>301.009.001</v>
          </cell>
          <cell r="D4879" t="str">
            <v>CLT24417</v>
          </cell>
          <cell r="E4879" t="str">
            <v>INTERCEPTOR IZQUIERDO NORTE</v>
          </cell>
          <cell r="H4879">
            <v>2</v>
          </cell>
          <cell r="J4879">
            <v>115900</v>
          </cell>
        </row>
        <row r="4880">
          <cell r="C4880" t="str">
            <v>301.009.002</v>
          </cell>
          <cell r="D4880" t="str">
            <v>CLT24417</v>
          </cell>
          <cell r="E4880" t="str">
            <v>INTERCEPTOR IZQUIERDO NORTE</v>
          </cell>
          <cell r="H4880">
            <v>1</v>
          </cell>
          <cell r="J4880">
            <v>110082</v>
          </cell>
        </row>
        <row r="4881">
          <cell r="C4881" t="str">
            <v>303.001</v>
          </cell>
          <cell r="D4881" t="str">
            <v>CLT24417</v>
          </cell>
          <cell r="E4881" t="str">
            <v>INTERCEPTOR IZQUIERDO NORTE</v>
          </cell>
          <cell r="H4881">
            <v>2</v>
          </cell>
          <cell r="J4881">
            <v>37361.660000000003</v>
          </cell>
        </row>
        <row r="4882">
          <cell r="C4882" t="str">
            <v>304.001.002.002</v>
          </cell>
          <cell r="D4882" t="str">
            <v>CLT24417</v>
          </cell>
          <cell r="E4882" t="str">
            <v>INTERCEPTOR IZQUIERDO NORTE</v>
          </cell>
          <cell r="H4882">
            <v>0</v>
          </cell>
          <cell r="J4882">
            <v>0</v>
          </cell>
        </row>
        <row r="4883">
          <cell r="C4883" t="str">
            <v>304.001.003.002</v>
          </cell>
          <cell r="D4883" t="str">
            <v>CLT24417</v>
          </cell>
          <cell r="E4883" t="str">
            <v>INTERCEPTOR IZQUIERDO NORTE</v>
          </cell>
          <cell r="H4883">
            <v>0</v>
          </cell>
          <cell r="J4883">
            <v>0</v>
          </cell>
        </row>
        <row r="4884">
          <cell r="C4884" t="str">
            <v>304.001.004.002</v>
          </cell>
          <cell r="D4884" t="str">
            <v>CLT24417</v>
          </cell>
          <cell r="E4884" t="str">
            <v>INTERCEPTOR IZQUIERDO NORTE</v>
          </cell>
          <cell r="H4884">
            <v>0</v>
          </cell>
          <cell r="J4884">
            <v>0</v>
          </cell>
        </row>
        <row r="4885">
          <cell r="C4885" t="str">
            <v>401.001.001</v>
          </cell>
          <cell r="D4885" t="str">
            <v>CLT24417</v>
          </cell>
          <cell r="E4885" t="str">
            <v>INTERCEPTOR IZQUIERDO NORTE</v>
          </cell>
          <cell r="H4885">
            <v>45.261970228886518</v>
          </cell>
          <cell r="J4885">
            <v>2124967.1254604054</v>
          </cell>
        </row>
        <row r="4886">
          <cell r="C4886" t="str">
            <v>401.001.003.007</v>
          </cell>
          <cell r="D4886" t="str">
            <v>CLT24417</v>
          </cell>
          <cell r="E4886" t="str">
            <v>INTERCEPTOR IZQUIERDO NORTE</v>
          </cell>
          <cell r="H4886">
            <v>45.261970228886518</v>
          </cell>
          <cell r="J4886">
            <v>22909753.589082971</v>
          </cell>
        </row>
        <row r="4887">
          <cell r="C4887" t="str">
            <v>401.001.003.008</v>
          </cell>
          <cell r="D4887" t="str">
            <v>CLT24417</v>
          </cell>
          <cell r="E4887" t="str">
            <v>INTERCEPTOR IZQUIERDO NORTE</v>
          </cell>
          <cell r="H4887">
            <v>0</v>
          </cell>
          <cell r="J4887">
            <v>0</v>
          </cell>
        </row>
        <row r="4888">
          <cell r="C4888" t="str">
            <v>401.002.001</v>
          </cell>
          <cell r="D4888" t="str">
            <v>CLT24417</v>
          </cell>
          <cell r="E4888" t="str">
            <v>INTERCEPTOR IZQUIERDO NORTE</v>
          </cell>
          <cell r="H4888">
            <v>21.308599999999998</v>
          </cell>
          <cell r="J4888">
            <v>255215.019974</v>
          </cell>
        </row>
        <row r="4889">
          <cell r="C4889" t="str">
            <v>401.002.005.009</v>
          </cell>
          <cell r="D4889" t="str">
            <v>CLT24417</v>
          </cell>
          <cell r="E4889" t="str">
            <v>INTERCEPTOR IZQUIERDO NORTE</v>
          </cell>
          <cell r="H4889">
            <v>21.308599999999998</v>
          </cell>
          <cell r="J4889">
            <v>1470735.7665359997</v>
          </cell>
        </row>
        <row r="4890">
          <cell r="C4890" t="str">
            <v>401.002.006</v>
          </cell>
          <cell r="D4890" t="str">
            <v>CLT24417</v>
          </cell>
          <cell r="E4890" t="str">
            <v>INTERCEPTOR IZQUIERDO NORTE</v>
          </cell>
          <cell r="H4890">
            <v>0</v>
          </cell>
          <cell r="J4890">
            <v>0</v>
          </cell>
        </row>
        <row r="4891">
          <cell r="C4891" t="str">
            <v>401.002.008</v>
          </cell>
          <cell r="D4891" t="str">
            <v>CLT24417</v>
          </cell>
          <cell r="E4891" t="str">
            <v>INTERCEPTOR IZQUIERDO NORTE</v>
          </cell>
          <cell r="H4891">
            <v>0</v>
          </cell>
          <cell r="J4891">
            <v>0</v>
          </cell>
        </row>
        <row r="4892">
          <cell r="C4892" t="str">
            <v>401.003.001</v>
          </cell>
          <cell r="D4892" t="str">
            <v>CLT24417</v>
          </cell>
          <cell r="E4892" t="str">
            <v>INTERCEPTOR IZQUIERDO NORTE</v>
          </cell>
          <cell r="H4892">
            <v>0</v>
          </cell>
          <cell r="J4892">
            <v>0</v>
          </cell>
        </row>
        <row r="4893">
          <cell r="C4893" t="str">
            <v>401.003.003</v>
          </cell>
          <cell r="D4893" t="str">
            <v>CLT24417</v>
          </cell>
          <cell r="E4893" t="str">
            <v>INTERCEPTOR IZQUIERDO NORTE</v>
          </cell>
          <cell r="H4893">
            <v>0</v>
          </cell>
          <cell r="J4893">
            <v>0</v>
          </cell>
        </row>
        <row r="4894">
          <cell r="C4894" t="str">
            <v>401.004.001</v>
          </cell>
          <cell r="D4894" t="str">
            <v>CLT24417</v>
          </cell>
          <cell r="E4894" t="str">
            <v>INTERCEPTOR IZQUIERDO NORTE</v>
          </cell>
          <cell r="H4894">
            <v>0</v>
          </cell>
          <cell r="J4894">
            <v>0</v>
          </cell>
        </row>
        <row r="4895">
          <cell r="C4895" t="str">
            <v>401.004.006</v>
          </cell>
          <cell r="D4895" t="str">
            <v>CLT24417</v>
          </cell>
          <cell r="E4895" t="str">
            <v>INTERCEPTOR IZQUIERDO NORTE</v>
          </cell>
          <cell r="H4895">
            <v>0</v>
          </cell>
          <cell r="J4895">
            <v>0</v>
          </cell>
        </row>
        <row r="4896">
          <cell r="C4896" t="str">
            <v>601.011.002</v>
          </cell>
          <cell r="D4896" t="str">
            <v>CLT24417</v>
          </cell>
          <cell r="E4896" t="str">
            <v>INTERCEPTOR IZQUIERDO NORTE</v>
          </cell>
          <cell r="H4896">
            <v>3.2412000000000063</v>
          </cell>
          <cell r="J4896">
            <v>48009.756408000096</v>
          </cell>
        </row>
        <row r="4897">
          <cell r="C4897" t="str">
            <v>606.001.002.003</v>
          </cell>
          <cell r="D4897" t="str">
            <v>CLT24417</v>
          </cell>
          <cell r="E4897" t="str">
            <v>INTERCEPTOR IZQUIERDO NORTE</v>
          </cell>
          <cell r="H4897">
            <v>54</v>
          </cell>
          <cell r="J4897">
            <v>545730.4800000001</v>
          </cell>
        </row>
        <row r="4898">
          <cell r="C4898" t="str">
            <v>606.001.002.005</v>
          </cell>
          <cell r="D4898" t="str">
            <v>CLT24417</v>
          </cell>
          <cell r="E4898" t="str">
            <v>INTERCEPTOR IZQUIERDO NORTE</v>
          </cell>
          <cell r="H4898">
            <v>162</v>
          </cell>
          <cell r="J4898">
            <v>3274381.26</v>
          </cell>
        </row>
        <row r="4899">
          <cell r="C4899" t="str">
            <v>902.001.003</v>
          </cell>
          <cell r="D4899" t="str">
            <v>CLT24417</v>
          </cell>
          <cell r="E4899" t="str">
            <v>INTERCEPTOR IZQUIERDO NORTE</v>
          </cell>
          <cell r="H4899">
            <v>0.2</v>
          </cell>
          <cell r="J4899">
            <v>70340.600000000006</v>
          </cell>
        </row>
        <row r="4900">
          <cell r="C4900" t="str">
            <v>902.001.007</v>
          </cell>
          <cell r="D4900" t="str">
            <v>CLT24417</v>
          </cell>
          <cell r="E4900" t="str">
            <v>INTERCEPTOR IZQUIERDO NORTE</v>
          </cell>
          <cell r="H4900">
            <v>0</v>
          </cell>
          <cell r="J4900">
            <v>0</v>
          </cell>
        </row>
        <row r="4901">
          <cell r="C4901" t="str">
            <v>903.003.003.013</v>
          </cell>
          <cell r="D4901" t="str">
            <v>CLT24417</v>
          </cell>
          <cell r="E4901" t="str">
            <v>INTERCEPTOR IZQUIERDO NORTE</v>
          </cell>
          <cell r="H4901">
            <v>0</v>
          </cell>
          <cell r="J4901">
            <v>0</v>
          </cell>
        </row>
        <row r="4902">
          <cell r="C4902" t="str">
            <v>903.003.003.014</v>
          </cell>
          <cell r="D4902" t="str">
            <v>CLT24417</v>
          </cell>
          <cell r="E4902" t="str">
            <v>INTERCEPTOR IZQUIERDO NORTE</v>
          </cell>
          <cell r="H4902">
            <v>0</v>
          </cell>
          <cell r="J4902">
            <v>0</v>
          </cell>
        </row>
        <row r="4903">
          <cell r="C4903" t="str">
            <v>903.003.003.015</v>
          </cell>
          <cell r="D4903" t="str">
            <v>CLT24417</v>
          </cell>
          <cell r="E4903" t="str">
            <v>INTERCEPTOR IZQUIERDO NORTE</v>
          </cell>
          <cell r="H4903">
            <v>0</v>
          </cell>
          <cell r="J4903">
            <v>0</v>
          </cell>
        </row>
        <row r="4904">
          <cell r="C4904" t="str">
            <v>903.003.006.001</v>
          </cell>
          <cell r="D4904" t="str">
            <v>CLT24417</v>
          </cell>
          <cell r="E4904" t="str">
            <v>INTERCEPTOR IZQUIERDO NORTE</v>
          </cell>
          <cell r="H4904">
            <v>2</v>
          </cell>
          <cell r="J4904">
            <v>30114</v>
          </cell>
        </row>
        <row r="4905">
          <cell r="C4905" t="str">
            <v>903.003.006.002</v>
          </cell>
          <cell r="D4905" t="str">
            <v>CLT24417</v>
          </cell>
          <cell r="E4905" t="str">
            <v>INTERCEPTOR IZQUIERDO NORTE</v>
          </cell>
          <cell r="H4905">
            <v>62.48</v>
          </cell>
          <cell r="J4905">
            <v>1375247.28</v>
          </cell>
        </row>
        <row r="4906">
          <cell r="C4906" t="str">
            <v>903.003.006.003</v>
          </cell>
          <cell r="D4906" t="str">
            <v>CLT24417</v>
          </cell>
          <cell r="E4906" t="str">
            <v>INTERCEPTOR IZQUIERDO NORTE</v>
          </cell>
          <cell r="H4906">
            <v>0</v>
          </cell>
          <cell r="J4906">
            <v>0</v>
          </cell>
        </row>
        <row r="4907">
          <cell r="C4907" t="str">
            <v>903.003.006.005</v>
          </cell>
          <cell r="D4907" t="str">
            <v>CLT24417</v>
          </cell>
          <cell r="E4907" t="str">
            <v>INTERCEPTOR IZQUIERDO NORTE</v>
          </cell>
          <cell r="H4907">
            <v>0</v>
          </cell>
          <cell r="J4907">
            <v>0</v>
          </cell>
        </row>
        <row r="4908">
          <cell r="C4908" t="str">
            <v>903.003.006.006</v>
          </cell>
          <cell r="D4908" t="str">
            <v>CLT24417</v>
          </cell>
          <cell r="E4908" t="str">
            <v>INTERCEPTOR IZQUIERDO NORTE</v>
          </cell>
          <cell r="H4908">
            <v>0</v>
          </cell>
          <cell r="J4908">
            <v>0</v>
          </cell>
        </row>
        <row r="4909">
          <cell r="C4909" t="str">
            <v>903.003.006.007</v>
          </cell>
          <cell r="D4909" t="str">
            <v>CLT24417</v>
          </cell>
          <cell r="E4909" t="str">
            <v>INTERCEPTOR IZQUIERDO NORTE</v>
          </cell>
          <cell r="H4909">
            <v>0</v>
          </cell>
          <cell r="J4909">
            <v>0</v>
          </cell>
        </row>
        <row r="4910">
          <cell r="C4910" t="str">
            <v>903.003.006.008</v>
          </cell>
          <cell r="D4910" t="str">
            <v>CLT24417</v>
          </cell>
          <cell r="E4910" t="str">
            <v>INTERCEPTOR IZQUIERDO NORTE</v>
          </cell>
          <cell r="H4910">
            <v>0</v>
          </cell>
          <cell r="J4910">
            <v>0</v>
          </cell>
        </row>
        <row r="4911">
          <cell r="C4911" t="str">
            <v>903.003.006.009</v>
          </cell>
          <cell r="D4911" t="str">
            <v>CLT24417</v>
          </cell>
          <cell r="E4911" t="str">
            <v>INTERCEPTOR IZQUIERDO NORTE</v>
          </cell>
          <cell r="H4911">
            <v>0</v>
          </cell>
          <cell r="J4911">
            <v>0</v>
          </cell>
        </row>
        <row r="4912">
          <cell r="C4912" t="str">
            <v>903.003.006.010</v>
          </cell>
          <cell r="D4912" t="str">
            <v>CLT24417</v>
          </cell>
          <cell r="E4912" t="str">
            <v>INTERCEPTOR IZQUIERDO NORTE</v>
          </cell>
          <cell r="H4912">
            <v>0</v>
          </cell>
          <cell r="J4912">
            <v>0</v>
          </cell>
        </row>
        <row r="4913">
          <cell r="C4913" t="str">
            <v>903.003.006.011</v>
          </cell>
          <cell r="D4913" t="str">
            <v>CLT24417</v>
          </cell>
          <cell r="E4913" t="str">
            <v>INTERCEPTOR IZQUIERDO NORTE</v>
          </cell>
          <cell r="H4913">
            <v>0</v>
          </cell>
          <cell r="J4913">
            <v>0</v>
          </cell>
        </row>
        <row r="4914">
          <cell r="C4914" t="str">
            <v>903.003.006.012</v>
          </cell>
          <cell r="D4914" t="str">
            <v>CLT24417</v>
          </cell>
          <cell r="E4914" t="str">
            <v>INTERCEPTOR IZQUIERDO NORTE</v>
          </cell>
          <cell r="H4914">
            <v>0</v>
          </cell>
          <cell r="J4914">
            <v>0</v>
          </cell>
        </row>
        <row r="4915">
          <cell r="C4915" t="str">
            <v>903.003.006.013</v>
          </cell>
          <cell r="D4915" t="str">
            <v>CLT24417</v>
          </cell>
          <cell r="E4915" t="str">
            <v>INTERCEPTOR IZQUIERDO NORTE</v>
          </cell>
          <cell r="H4915">
            <v>0</v>
          </cell>
          <cell r="J4915">
            <v>0</v>
          </cell>
        </row>
        <row r="4916">
          <cell r="C4916" t="str">
            <v>903.003.006.014</v>
          </cell>
          <cell r="D4916" t="str">
            <v>CLT24417</v>
          </cell>
          <cell r="E4916" t="str">
            <v>INTERCEPTOR IZQUIERDO NORTE</v>
          </cell>
          <cell r="H4916">
            <v>62.48</v>
          </cell>
          <cell r="J4916">
            <v>22284804.079999998</v>
          </cell>
        </row>
        <row r="4917">
          <cell r="C4917" t="str">
            <v>904.001.001.010</v>
          </cell>
          <cell r="D4917" t="str">
            <v>CLT24417</v>
          </cell>
          <cell r="E4917" t="str">
            <v>INTERCEPTOR IZQUIERDO NORTE</v>
          </cell>
          <cell r="H4917">
            <v>0</v>
          </cell>
          <cell r="J4917">
            <v>0</v>
          </cell>
        </row>
        <row r="4918">
          <cell r="C4918" t="str">
            <v>904.001.001.011</v>
          </cell>
          <cell r="D4918" t="str">
            <v>CLT24417</v>
          </cell>
          <cell r="E4918" t="str">
            <v>INTERCEPTOR IZQUIERDO NORTE</v>
          </cell>
          <cell r="H4918">
            <v>0</v>
          </cell>
          <cell r="J4918">
            <v>0</v>
          </cell>
        </row>
        <row r="4919">
          <cell r="C4919" t="str">
            <v>904.001.001.012</v>
          </cell>
          <cell r="D4919" t="str">
            <v>CLT24417</v>
          </cell>
          <cell r="E4919" t="str">
            <v>INTERCEPTOR IZQUIERDO NORTE</v>
          </cell>
          <cell r="H4919">
            <v>0</v>
          </cell>
          <cell r="J4919">
            <v>0</v>
          </cell>
        </row>
        <row r="4920">
          <cell r="C4920" t="str">
            <v>904.002.002.002</v>
          </cell>
          <cell r="D4920" t="str">
            <v>CLT24417</v>
          </cell>
          <cell r="E4920" t="str">
            <v>INTERCEPTOR IZQUIERDO NORTE</v>
          </cell>
          <cell r="H4920">
            <v>1</v>
          </cell>
          <cell r="J4920">
            <v>29448</v>
          </cell>
        </row>
        <row r="4921">
          <cell r="C4921" t="str">
            <v>904.002.005.002</v>
          </cell>
          <cell r="D4921" t="str">
            <v>CLT24417</v>
          </cell>
          <cell r="E4921" t="str">
            <v>INTERCEPTOR IZQUIERDO NORTE</v>
          </cell>
          <cell r="H4921">
            <v>0</v>
          </cell>
          <cell r="J4921">
            <v>0</v>
          </cell>
        </row>
        <row r="4922">
          <cell r="C4922" t="str">
            <v>904.003.003.001.005</v>
          </cell>
          <cell r="D4922" t="str">
            <v>CLT24417</v>
          </cell>
          <cell r="E4922" t="str">
            <v>INTERCEPTOR IZQUIERDO NORTE</v>
          </cell>
          <cell r="H4922">
            <v>0</v>
          </cell>
          <cell r="J4922">
            <v>0</v>
          </cell>
        </row>
        <row r="4923">
          <cell r="C4923" t="str">
            <v>904.003.003.001.007</v>
          </cell>
          <cell r="D4923" t="str">
            <v>CLT24417</v>
          </cell>
          <cell r="E4923" t="str">
            <v>INTERCEPTOR IZQUIERDO NORTE</v>
          </cell>
          <cell r="H4923">
            <v>0</v>
          </cell>
          <cell r="J4923">
            <v>0</v>
          </cell>
        </row>
        <row r="4924">
          <cell r="C4924" t="str">
            <v>904.003.003.001.009</v>
          </cell>
          <cell r="D4924" t="str">
            <v>CLT24417</v>
          </cell>
          <cell r="E4924" t="str">
            <v>INTERCEPTOR IZQUIERDO NORTE</v>
          </cell>
          <cell r="H4924">
            <v>0</v>
          </cell>
          <cell r="J4924">
            <v>0</v>
          </cell>
        </row>
        <row r="4925">
          <cell r="C4925" t="str">
            <v>904.003.003.001.012</v>
          </cell>
          <cell r="D4925" t="str">
            <v>CLT24417</v>
          </cell>
          <cell r="E4925" t="str">
            <v>INTERCEPTOR IZQUIERDO NORTE</v>
          </cell>
          <cell r="H4925">
            <v>0</v>
          </cell>
          <cell r="J4925">
            <v>0</v>
          </cell>
        </row>
        <row r="4926">
          <cell r="C4926" t="str">
            <v>904.004.001.002.009</v>
          </cell>
          <cell r="D4926" t="str">
            <v>CLT24417</v>
          </cell>
          <cell r="E4926" t="str">
            <v>INTERCEPTOR IZQUIERDO NORTE</v>
          </cell>
          <cell r="H4926">
            <v>1</v>
          </cell>
          <cell r="J4926">
            <v>24206</v>
          </cell>
        </row>
        <row r="4927">
          <cell r="C4927" t="str">
            <v>904.005.004.002</v>
          </cell>
          <cell r="D4927" t="str">
            <v>CLT24417</v>
          </cell>
          <cell r="E4927" t="str">
            <v>INTERCEPTOR IZQUIERDO NORTE</v>
          </cell>
          <cell r="H4927">
            <v>1</v>
          </cell>
          <cell r="J4927">
            <v>118916</v>
          </cell>
        </row>
        <row r="4928">
          <cell r="C4928" t="str">
            <v>904.005.004.003</v>
          </cell>
          <cell r="D4928" t="str">
            <v>CLT24417</v>
          </cell>
          <cell r="E4928" t="str">
            <v>INTERCEPTOR IZQUIERDO NORTE</v>
          </cell>
          <cell r="H4928">
            <v>0</v>
          </cell>
          <cell r="J4928">
            <v>0</v>
          </cell>
        </row>
        <row r="4929">
          <cell r="C4929" t="str">
            <v>904.006.001.003.002</v>
          </cell>
          <cell r="D4929" t="str">
            <v>CLT24417</v>
          </cell>
          <cell r="E4929" t="str">
            <v>INTERCEPTOR IZQUIERDO NORTE</v>
          </cell>
          <cell r="H4929">
            <v>0</v>
          </cell>
          <cell r="J4929">
            <v>0</v>
          </cell>
        </row>
        <row r="4930">
          <cell r="C4930" t="str">
            <v>904.008.002</v>
          </cell>
          <cell r="D4930" t="str">
            <v>CLT24417</v>
          </cell>
          <cell r="E4930" t="str">
            <v>INTERCEPTOR IZQUIERDO NORTE</v>
          </cell>
          <cell r="H4930">
            <v>0</v>
          </cell>
          <cell r="J4930">
            <v>0</v>
          </cell>
        </row>
        <row r="4931">
          <cell r="C4931" t="str">
            <v>904.010.001</v>
          </cell>
          <cell r="D4931" t="str">
            <v>CLT24417</v>
          </cell>
          <cell r="E4931" t="str">
            <v>INTERCEPTOR IZQUIERDO NORTE</v>
          </cell>
          <cell r="H4931">
            <v>0</v>
          </cell>
          <cell r="J4931">
            <v>0</v>
          </cell>
        </row>
        <row r="4932">
          <cell r="C4932" t="str">
            <v>904.015.001</v>
          </cell>
          <cell r="D4932" t="str">
            <v>CLT24417</v>
          </cell>
          <cell r="E4932" t="str">
            <v>INTERCEPTOR IZQUIERDO NORTE</v>
          </cell>
          <cell r="H4932">
            <v>0</v>
          </cell>
          <cell r="J4932">
            <v>0</v>
          </cell>
        </row>
        <row r="4933">
          <cell r="C4933" t="str">
            <v>904.015.002</v>
          </cell>
          <cell r="D4933" t="str">
            <v>CLT24417</v>
          </cell>
          <cell r="E4933" t="str">
            <v>INTERCEPTOR IZQUIERDO NORTE</v>
          </cell>
          <cell r="H4933">
            <v>0</v>
          </cell>
          <cell r="J4933">
            <v>0</v>
          </cell>
        </row>
        <row r="4934">
          <cell r="C4934" t="str">
            <v>904.015.003</v>
          </cell>
          <cell r="D4934" t="str">
            <v>CLT24417</v>
          </cell>
          <cell r="E4934" t="str">
            <v>INTERCEPTOR IZQUIERDO NORTE</v>
          </cell>
          <cell r="H4934">
            <v>0</v>
          </cell>
          <cell r="J4934">
            <v>0</v>
          </cell>
        </row>
        <row r="4935">
          <cell r="C4935" t="str">
            <v>103.001</v>
          </cell>
          <cell r="D4935" t="str">
            <v>CLT24631</v>
          </cell>
          <cell r="E4935" t="str">
            <v>INTERCEPTOR IZQUIERDO NORTE</v>
          </cell>
          <cell r="H4935">
            <v>6.2761093792483011</v>
          </cell>
          <cell r="J4935">
            <v>6276109.3792483015</v>
          </cell>
        </row>
        <row r="4936">
          <cell r="C4936" t="str">
            <v>104.001.001</v>
          </cell>
          <cell r="D4936" t="str">
            <v>CLT24631</v>
          </cell>
          <cell r="E4936" t="str">
            <v>INTERCEPTOR IZQUIERDO NORTE</v>
          </cell>
          <cell r="H4936">
            <v>0</v>
          </cell>
          <cell r="J4936">
            <v>0</v>
          </cell>
        </row>
        <row r="4937">
          <cell r="C4937" t="str">
            <v>104.001.002</v>
          </cell>
          <cell r="D4937" t="str">
            <v>CLT24631</v>
          </cell>
          <cell r="E4937" t="str">
            <v>INTERCEPTOR IZQUIERDO NORTE</v>
          </cell>
          <cell r="H4937">
            <v>0</v>
          </cell>
          <cell r="J4937">
            <v>0</v>
          </cell>
        </row>
        <row r="4938">
          <cell r="C4938" t="str">
            <v>104.001.009</v>
          </cell>
          <cell r="D4938" t="str">
            <v>CLT24631</v>
          </cell>
          <cell r="E4938" t="str">
            <v>INTERCEPTOR IZQUIERDO NORTE</v>
          </cell>
          <cell r="H4938">
            <v>0</v>
          </cell>
          <cell r="J4938">
            <v>0</v>
          </cell>
        </row>
        <row r="4939">
          <cell r="C4939" t="str">
            <v>104.001.014</v>
          </cell>
          <cell r="D4939" t="str">
            <v>CLT24631</v>
          </cell>
          <cell r="E4939" t="str">
            <v>INTERCEPTOR IZQUIERDO NORTE</v>
          </cell>
          <cell r="H4939">
            <v>128.39199999999678</v>
          </cell>
          <cell r="J4939">
            <v>15431562.871999614</v>
          </cell>
        </row>
        <row r="4940">
          <cell r="C4940" t="str">
            <v>104.001.015</v>
          </cell>
          <cell r="D4940" t="str">
            <v>CLT24631</v>
          </cell>
          <cell r="E4940" t="str">
            <v>INTERCEPTOR IZQUIERDO NORTE</v>
          </cell>
          <cell r="H4940">
            <v>0</v>
          </cell>
          <cell r="J4940">
            <v>0</v>
          </cell>
        </row>
        <row r="4941">
          <cell r="C4941" t="str">
            <v>104.001.020</v>
          </cell>
          <cell r="D4941" t="str">
            <v>CLT24631</v>
          </cell>
          <cell r="E4941" t="str">
            <v>INTERCEPTOR IZQUIERDO NORTE</v>
          </cell>
          <cell r="H4941">
            <v>0</v>
          </cell>
          <cell r="J4941">
            <v>0</v>
          </cell>
        </row>
        <row r="4942">
          <cell r="C4942" t="str">
            <v>104.001.021</v>
          </cell>
          <cell r="D4942" t="str">
            <v>CLT24631</v>
          </cell>
          <cell r="E4942" t="str">
            <v>INTERCEPTOR IZQUIERDO NORTE</v>
          </cell>
          <cell r="H4942">
            <v>0</v>
          </cell>
          <cell r="J4942">
            <v>0</v>
          </cell>
        </row>
        <row r="4943">
          <cell r="C4943" t="str">
            <v>104.001.022</v>
          </cell>
          <cell r="D4943" t="str">
            <v>CLT24631</v>
          </cell>
          <cell r="E4943" t="str">
            <v>INTERCEPTOR IZQUIERDO NORTE</v>
          </cell>
          <cell r="H4943">
            <v>0</v>
          </cell>
          <cell r="J4943">
            <v>0</v>
          </cell>
        </row>
        <row r="4944">
          <cell r="C4944" t="str">
            <v>104.002.001</v>
          </cell>
          <cell r="D4944" t="str">
            <v>CLT24631</v>
          </cell>
          <cell r="E4944" t="str">
            <v>INTERCEPTOR IZQUIERDO NORTE</v>
          </cell>
          <cell r="H4944">
            <v>9.65</v>
          </cell>
          <cell r="J4944">
            <v>308413.614</v>
          </cell>
        </row>
        <row r="4945">
          <cell r="C4945" t="str">
            <v>106.001</v>
          </cell>
          <cell r="D4945" t="str">
            <v>CLT24631</v>
          </cell>
          <cell r="E4945" t="str">
            <v>INTERCEPTOR IZQUIERDO NORTE</v>
          </cell>
          <cell r="H4945">
            <v>88.909439422967395</v>
          </cell>
          <cell r="J4945">
            <v>5940986.5333783058</v>
          </cell>
        </row>
        <row r="4946">
          <cell r="C4946" t="str">
            <v>106.006.001</v>
          </cell>
          <cell r="D4946" t="str">
            <v>CLT24631</v>
          </cell>
          <cell r="E4946" t="str">
            <v>INTERCEPTOR IZQUIERDO NORTE</v>
          </cell>
          <cell r="H4946">
            <v>5.080000000000001</v>
          </cell>
          <cell r="J4946">
            <v>285596.22840000008</v>
          </cell>
        </row>
        <row r="4947">
          <cell r="C4947" t="str">
            <v>106.014</v>
          </cell>
          <cell r="D4947" t="str">
            <v>CLT24631</v>
          </cell>
          <cell r="E4947" t="str">
            <v>INTERCEPTOR IZQUIERDO NORTE</v>
          </cell>
          <cell r="H4947">
            <v>20.101306801998319</v>
          </cell>
          <cell r="J4947">
            <v>2403634.2641818873</v>
          </cell>
        </row>
        <row r="4948">
          <cell r="C4948" t="str">
            <v>106.015</v>
          </cell>
          <cell r="D4948" t="str">
            <v>CLT24631</v>
          </cell>
          <cell r="E4948" t="str">
            <v>INTERCEPTOR IZQUIERDO NORTE</v>
          </cell>
          <cell r="H4948">
            <v>20.264056801998318</v>
          </cell>
          <cell r="J4948">
            <v>2782759.9792098752</v>
          </cell>
        </row>
        <row r="4949">
          <cell r="C4949" t="str">
            <v>107.001</v>
          </cell>
          <cell r="D4949" t="str">
            <v>CLT24631</v>
          </cell>
          <cell r="E4949" t="str">
            <v>INTERCEPTOR IZQUIERDO NORTE</v>
          </cell>
          <cell r="H4949">
            <v>138.04199999999679</v>
          </cell>
          <cell r="J4949">
            <v>3005515.30373993</v>
          </cell>
        </row>
        <row r="4950">
          <cell r="C4950" t="str">
            <v>108.001</v>
          </cell>
          <cell r="D4950" t="str">
            <v>CLT24631</v>
          </cell>
          <cell r="E4950" t="str">
            <v>INTERCEPTOR IZQUIERDO NORTE</v>
          </cell>
          <cell r="H4950">
            <v>0</v>
          </cell>
          <cell r="J4950">
            <v>0</v>
          </cell>
        </row>
        <row r="4951">
          <cell r="C4951" t="str">
            <v>108.002.004</v>
          </cell>
          <cell r="D4951" t="str">
            <v>CLT24631</v>
          </cell>
          <cell r="E4951" t="str">
            <v>INTERCEPTOR IZQUIERDO NORTE</v>
          </cell>
          <cell r="H4951">
            <v>0</v>
          </cell>
          <cell r="J4951">
            <v>0</v>
          </cell>
        </row>
        <row r="4952">
          <cell r="C4952" t="str">
            <v>108.006.001.002</v>
          </cell>
          <cell r="D4952" t="str">
            <v>CLT24631</v>
          </cell>
          <cell r="E4952" t="str">
            <v>INTERCEPTOR IZQUIERDO NORTE</v>
          </cell>
          <cell r="H4952">
            <v>0</v>
          </cell>
          <cell r="J4952">
            <v>0</v>
          </cell>
        </row>
        <row r="4953">
          <cell r="C4953" t="str">
            <v>109.001.001.001</v>
          </cell>
          <cell r="D4953" t="str">
            <v>CLT24631</v>
          </cell>
          <cell r="E4953" t="str">
            <v>INTERCEPTOR IZQUIERDO NORTE</v>
          </cell>
          <cell r="H4953">
            <v>0</v>
          </cell>
          <cell r="J4953">
            <v>0</v>
          </cell>
        </row>
        <row r="4954">
          <cell r="C4954" t="str">
            <v>109.001.001.002</v>
          </cell>
          <cell r="D4954" t="str">
            <v>CLT24631</v>
          </cell>
          <cell r="E4954" t="str">
            <v>INTERCEPTOR IZQUIERDO NORTE</v>
          </cell>
          <cell r="H4954">
            <v>0</v>
          </cell>
          <cell r="J4954">
            <v>0</v>
          </cell>
        </row>
        <row r="4955">
          <cell r="C4955" t="str">
            <v>109.001.001.003</v>
          </cell>
          <cell r="D4955" t="str">
            <v>CLT24631</v>
          </cell>
          <cell r="E4955" t="str">
            <v>INTERCEPTOR IZQUIERDO NORTE</v>
          </cell>
          <cell r="H4955">
            <v>0</v>
          </cell>
          <cell r="J4955">
            <v>0</v>
          </cell>
        </row>
        <row r="4956">
          <cell r="C4956" t="str">
            <v>109.001.001.004</v>
          </cell>
          <cell r="D4956" t="str">
            <v>CLT24631</v>
          </cell>
          <cell r="E4956" t="str">
            <v>INTERCEPTOR IZQUIERDO NORTE</v>
          </cell>
          <cell r="H4956">
            <v>0</v>
          </cell>
          <cell r="J4956">
            <v>0</v>
          </cell>
        </row>
        <row r="4957">
          <cell r="C4957" t="str">
            <v>109.001.001.005</v>
          </cell>
          <cell r="D4957" t="str">
            <v>CLT24631</v>
          </cell>
          <cell r="E4957" t="str">
            <v>INTERCEPTOR IZQUIERDO NORTE</v>
          </cell>
          <cell r="H4957">
            <v>30.55</v>
          </cell>
          <cell r="J4957">
            <v>974201.61800000002</v>
          </cell>
        </row>
        <row r="4958">
          <cell r="C4958" t="str">
            <v>109.001.001.006</v>
          </cell>
          <cell r="D4958" t="str">
            <v>CLT24631</v>
          </cell>
          <cell r="E4958" t="str">
            <v>INTERCEPTOR IZQUIERDO NORTE</v>
          </cell>
          <cell r="H4958">
            <v>0</v>
          </cell>
          <cell r="J4958">
            <v>0</v>
          </cell>
        </row>
        <row r="4959">
          <cell r="C4959" t="str">
            <v>301.001.001</v>
          </cell>
          <cell r="D4959" t="str">
            <v>CLT24631</v>
          </cell>
          <cell r="E4959" t="str">
            <v>INTERCEPTOR IZQUIERDO NORTE</v>
          </cell>
          <cell r="H4959">
            <v>0</v>
          </cell>
          <cell r="J4959">
            <v>0</v>
          </cell>
        </row>
        <row r="4960">
          <cell r="C4960" t="str">
            <v>301.001.002</v>
          </cell>
          <cell r="D4960" t="str">
            <v>CLT24631</v>
          </cell>
          <cell r="E4960" t="str">
            <v>INTERCEPTOR IZQUIERDO NORTE</v>
          </cell>
          <cell r="H4960">
            <v>0</v>
          </cell>
          <cell r="J4960">
            <v>0</v>
          </cell>
        </row>
        <row r="4961">
          <cell r="C4961" t="str">
            <v>301.001.004</v>
          </cell>
          <cell r="D4961" t="str">
            <v>CLT24631</v>
          </cell>
          <cell r="E4961" t="str">
            <v>INTERCEPTOR IZQUIERDO NORTE</v>
          </cell>
          <cell r="H4961">
            <v>0</v>
          </cell>
          <cell r="J4961">
            <v>0</v>
          </cell>
        </row>
        <row r="4962">
          <cell r="C4962" t="str">
            <v>301.002.001</v>
          </cell>
          <cell r="D4962" t="str">
            <v>CLT24631</v>
          </cell>
          <cell r="E4962" t="str">
            <v>INTERCEPTOR IZQUIERDO NORTE</v>
          </cell>
          <cell r="H4962">
            <v>0</v>
          </cell>
          <cell r="J4962">
            <v>0</v>
          </cell>
        </row>
        <row r="4963">
          <cell r="C4963" t="str">
            <v>301.002.002</v>
          </cell>
          <cell r="D4963" t="str">
            <v>CLT24631</v>
          </cell>
          <cell r="E4963" t="str">
            <v>INTERCEPTOR IZQUIERDO NORTE</v>
          </cell>
          <cell r="H4963">
            <v>0</v>
          </cell>
          <cell r="J4963">
            <v>0</v>
          </cell>
        </row>
        <row r="4964">
          <cell r="C4964" t="str">
            <v>301.003.003.002</v>
          </cell>
          <cell r="D4964" t="str">
            <v>CLT24631</v>
          </cell>
          <cell r="E4964" t="str">
            <v>INTERCEPTOR IZQUIERDO NORTE</v>
          </cell>
          <cell r="H4964">
            <v>0</v>
          </cell>
          <cell r="J4964">
            <v>0</v>
          </cell>
        </row>
        <row r="4965">
          <cell r="C4965" t="str">
            <v>301.003.003.003</v>
          </cell>
          <cell r="D4965" t="str">
            <v>CLT24631</v>
          </cell>
          <cell r="E4965" t="str">
            <v>INTERCEPTOR IZQUIERDO NORTE</v>
          </cell>
          <cell r="H4965">
            <v>0</v>
          </cell>
          <cell r="J4965">
            <v>0</v>
          </cell>
        </row>
        <row r="4966">
          <cell r="C4966" t="str">
            <v>301.004</v>
          </cell>
          <cell r="D4966" t="str">
            <v>CLT24631</v>
          </cell>
          <cell r="E4966" t="str">
            <v>INTERCEPTOR IZQUIERDO NORTE</v>
          </cell>
          <cell r="H4966">
            <v>0</v>
          </cell>
          <cell r="J4966">
            <v>0</v>
          </cell>
        </row>
        <row r="4967">
          <cell r="C4967" t="str">
            <v>301.005.001</v>
          </cell>
          <cell r="D4967" t="str">
            <v>CLT24631</v>
          </cell>
          <cell r="E4967" t="str">
            <v>INTERCEPTOR IZQUIERDO NORTE</v>
          </cell>
          <cell r="H4967">
            <v>0</v>
          </cell>
          <cell r="J4967">
            <v>0</v>
          </cell>
        </row>
        <row r="4968">
          <cell r="C4968" t="str">
            <v>301.007.001</v>
          </cell>
          <cell r="D4968" t="str">
            <v>CLT24631</v>
          </cell>
          <cell r="E4968" t="str">
            <v>INTERCEPTOR IZQUIERDO NORTE</v>
          </cell>
          <cell r="H4968">
            <v>0</v>
          </cell>
          <cell r="J4968">
            <v>0</v>
          </cell>
        </row>
        <row r="4969">
          <cell r="C4969" t="str">
            <v>301.007.002</v>
          </cell>
          <cell r="D4969" t="str">
            <v>CLT24631</v>
          </cell>
          <cell r="E4969" t="str">
            <v>INTERCEPTOR IZQUIERDO NORTE</v>
          </cell>
          <cell r="H4969">
            <v>0</v>
          </cell>
          <cell r="J4969">
            <v>0</v>
          </cell>
        </row>
        <row r="4970">
          <cell r="C4970" t="str">
            <v>301.007.003</v>
          </cell>
          <cell r="D4970" t="str">
            <v>CLT24631</v>
          </cell>
          <cell r="E4970" t="str">
            <v>INTERCEPTOR IZQUIERDO NORTE</v>
          </cell>
          <cell r="H4970">
            <v>0</v>
          </cell>
          <cell r="J4970">
            <v>0</v>
          </cell>
        </row>
        <row r="4971">
          <cell r="C4971" t="str">
            <v>301.007.004</v>
          </cell>
          <cell r="D4971" t="str">
            <v>CLT24631</v>
          </cell>
          <cell r="E4971" t="str">
            <v>INTERCEPTOR IZQUIERDO NORTE</v>
          </cell>
          <cell r="H4971">
            <v>0</v>
          </cell>
          <cell r="J4971">
            <v>0</v>
          </cell>
        </row>
        <row r="4972">
          <cell r="C4972" t="str">
            <v>301.009.001</v>
          </cell>
          <cell r="D4972" t="str">
            <v>CLT24631</v>
          </cell>
          <cell r="E4972" t="str">
            <v>INTERCEPTOR IZQUIERDO NORTE</v>
          </cell>
          <cell r="H4972">
            <v>2</v>
          </cell>
          <cell r="J4972">
            <v>115900</v>
          </cell>
        </row>
        <row r="4973">
          <cell r="C4973" t="str">
            <v>301.009.002</v>
          </cell>
          <cell r="D4973" t="str">
            <v>CLT24631</v>
          </cell>
          <cell r="E4973" t="str">
            <v>INTERCEPTOR IZQUIERDO NORTE</v>
          </cell>
          <cell r="H4973">
            <v>1</v>
          </cell>
          <cell r="J4973">
            <v>110082</v>
          </cell>
        </row>
        <row r="4974">
          <cell r="C4974" t="str">
            <v>303.001</v>
          </cell>
          <cell r="D4974" t="str">
            <v>CLT24631</v>
          </cell>
          <cell r="E4974" t="str">
            <v>INTERCEPTOR IZQUIERDO NORTE</v>
          </cell>
          <cell r="H4974">
            <v>0</v>
          </cell>
          <cell r="J4974">
            <v>0</v>
          </cell>
        </row>
        <row r="4975">
          <cell r="C4975" t="str">
            <v>304.001.002.002</v>
          </cell>
          <cell r="D4975" t="str">
            <v>CLT24631</v>
          </cell>
          <cell r="E4975" t="str">
            <v>INTERCEPTOR IZQUIERDO NORTE</v>
          </cell>
          <cell r="H4975">
            <v>0</v>
          </cell>
          <cell r="J4975">
            <v>0</v>
          </cell>
        </row>
        <row r="4976">
          <cell r="C4976" t="str">
            <v>304.001.003.002</v>
          </cell>
          <cell r="D4976" t="str">
            <v>CLT24631</v>
          </cell>
          <cell r="E4976" t="str">
            <v>INTERCEPTOR IZQUIERDO NORTE</v>
          </cell>
          <cell r="H4976">
            <v>0</v>
          </cell>
          <cell r="J4976">
            <v>0</v>
          </cell>
        </row>
        <row r="4977">
          <cell r="C4977" t="str">
            <v>304.001.004.002</v>
          </cell>
          <cell r="D4977" t="str">
            <v>CLT24631</v>
          </cell>
          <cell r="E4977" t="str">
            <v>INTERCEPTOR IZQUIERDO NORTE</v>
          </cell>
          <cell r="H4977">
            <v>0</v>
          </cell>
          <cell r="J4977">
            <v>0</v>
          </cell>
        </row>
        <row r="4978">
          <cell r="C4978" t="str">
            <v>401.001.001</v>
          </cell>
          <cell r="D4978" t="str">
            <v>CLT24631</v>
          </cell>
          <cell r="E4978" t="str">
            <v>INTERCEPTOR IZQUIERDO NORTE</v>
          </cell>
          <cell r="H4978">
            <v>14.685718741099073</v>
          </cell>
          <cell r="J4978">
            <v>689467.76688649273</v>
          </cell>
        </row>
        <row r="4979">
          <cell r="C4979" t="str">
            <v>401.001.003.007</v>
          </cell>
          <cell r="D4979" t="str">
            <v>CLT24631</v>
          </cell>
          <cell r="E4979" t="str">
            <v>INTERCEPTOR IZQUIERDO NORTE</v>
          </cell>
          <cell r="H4979">
            <v>14.685718741099073</v>
          </cell>
          <cell r="J4979">
            <v>7433308.7122759661</v>
          </cell>
        </row>
        <row r="4980">
          <cell r="C4980" t="str">
            <v>401.001.003.008</v>
          </cell>
          <cell r="D4980" t="str">
            <v>CLT24631</v>
          </cell>
          <cell r="E4980" t="str">
            <v>INTERCEPTOR IZQUIERDO NORTE</v>
          </cell>
          <cell r="H4980">
            <v>0</v>
          </cell>
          <cell r="J4980">
            <v>0</v>
          </cell>
        </row>
        <row r="4981">
          <cell r="C4981" t="str">
            <v>401.002.001</v>
          </cell>
          <cell r="D4981" t="str">
            <v>CLT24631</v>
          </cell>
          <cell r="E4981" t="str">
            <v>INTERCEPTOR IZQUIERDO NORTE</v>
          </cell>
          <cell r="H4981">
            <v>0.54249999999999998</v>
          </cell>
          <cell r="J4981">
            <v>6497.5713249999999</v>
          </cell>
        </row>
        <row r="4982">
          <cell r="C4982" t="str">
            <v>401.002.005.009</v>
          </cell>
          <cell r="D4982" t="str">
            <v>CLT24631</v>
          </cell>
          <cell r="E4982" t="str">
            <v>INTERCEPTOR IZQUIERDO NORTE</v>
          </cell>
          <cell r="H4982">
            <v>0.54249999999999998</v>
          </cell>
          <cell r="J4982">
            <v>37443.762299999995</v>
          </cell>
        </row>
        <row r="4983">
          <cell r="C4983" t="str">
            <v>401.002.006</v>
          </cell>
          <cell r="D4983" t="str">
            <v>CLT24631</v>
          </cell>
          <cell r="E4983" t="str">
            <v>INTERCEPTOR IZQUIERDO NORTE</v>
          </cell>
          <cell r="H4983">
            <v>0</v>
          </cell>
          <cell r="J4983">
            <v>0</v>
          </cell>
        </row>
        <row r="4984">
          <cell r="C4984" t="str">
            <v>401.002.008</v>
          </cell>
          <cell r="D4984" t="str">
            <v>CLT24631</v>
          </cell>
          <cell r="E4984" t="str">
            <v>INTERCEPTOR IZQUIERDO NORTE</v>
          </cell>
          <cell r="H4984">
            <v>0</v>
          </cell>
          <cell r="J4984">
            <v>0</v>
          </cell>
        </row>
        <row r="4985">
          <cell r="C4985" t="str">
            <v>401.003.001</v>
          </cell>
          <cell r="D4985" t="str">
            <v>CLT24631</v>
          </cell>
          <cell r="E4985" t="str">
            <v>INTERCEPTOR IZQUIERDO NORTE</v>
          </cell>
          <cell r="H4985">
            <v>3.4546999999999999</v>
          </cell>
          <cell r="J4985">
            <v>30283.243806999999</v>
          </cell>
        </row>
        <row r="4986">
          <cell r="C4986" t="str">
            <v>401.003.003</v>
          </cell>
          <cell r="D4986" t="str">
            <v>CLT24631</v>
          </cell>
          <cell r="E4986" t="str">
            <v>INTERCEPTOR IZQUIERDO NORTE</v>
          </cell>
          <cell r="H4986">
            <v>3.4546999999999999</v>
          </cell>
          <cell r="J4986">
            <v>193251.46143699999</v>
          </cell>
        </row>
        <row r="4987">
          <cell r="C4987" t="str">
            <v>401.004.001</v>
          </cell>
          <cell r="D4987" t="str">
            <v>CLT24631</v>
          </cell>
          <cell r="E4987" t="str">
            <v>INTERCEPTOR IZQUIERDO NORTE</v>
          </cell>
          <cell r="H4987">
            <v>0</v>
          </cell>
          <cell r="J4987">
            <v>0</v>
          </cell>
        </row>
        <row r="4988">
          <cell r="C4988" t="str">
            <v>401.004.006</v>
          </cell>
          <cell r="D4988" t="str">
            <v>CLT24631</v>
          </cell>
          <cell r="E4988" t="str">
            <v>INTERCEPTOR IZQUIERDO NORTE</v>
          </cell>
          <cell r="H4988">
            <v>0</v>
          </cell>
          <cell r="J4988">
            <v>0</v>
          </cell>
        </row>
        <row r="4989">
          <cell r="C4989" t="str">
            <v>601.011.002</v>
          </cell>
          <cell r="D4989" t="str">
            <v>CLT24631</v>
          </cell>
          <cell r="E4989" t="str">
            <v>INTERCEPTOR IZQUIERDO NORTE</v>
          </cell>
          <cell r="H4989">
            <v>0</v>
          </cell>
          <cell r="J4989">
            <v>0</v>
          </cell>
        </row>
        <row r="4990">
          <cell r="C4990" t="str">
            <v>606.001.002.003</v>
          </cell>
          <cell r="D4990" t="str">
            <v>CLT24631</v>
          </cell>
          <cell r="E4990" t="str">
            <v>INTERCEPTOR IZQUIERDO NORTE</v>
          </cell>
          <cell r="H4990">
            <v>24</v>
          </cell>
          <cell r="J4990">
            <v>242546.88</v>
          </cell>
        </row>
        <row r="4991">
          <cell r="C4991" t="str">
            <v>606.001.002.005</v>
          </cell>
          <cell r="D4991" t="str">
            <v>CLT24631</v>
          </cell>
          <cell r="E4991" t="str">
            <v>INTERCEPTOR IZQUIERDO NORTE</v>
          </cell>
          <cell r="H4991">
            <v>72</v>
          </cell>
          <cell r="J4991">
            <v>1455280.56</v>
          </cell>
        </row>
        <row r="4992">
          <cell r="C4992" t="str">
            <v>902.001.003</v>
          </cell>
          <cell r="D4992" t="str">
            <v>CLT24631</v>
          </cell>
          <cell r="E4992" t="str">
            <v>INTERCEPTOR IZQUIERDO NORTE</v>
          </cell>
          <cell r="H4992">
            <v>0</v>
          </cell>
          <cell r="J4992">
            <v>0</v>
          </cell>
        </row>
        <row r="4993">
          <cell r="C4993" t="str">
            <v>902.001.007</v>
          </cell>
          <cell r="D4993" t="str">
            <v>CLT24631</v>
          </cell>
          <cell r="E4993" t="str">
            <v>INTERCEPTOR IZQUIERDO NORTE</v>
          </cell>
          <cell r="H4993">
            <v>0</v>
          </cell>
          <cell r="J4993">
            <v>0</v>
          </cell>
        </row>
        <row r="4994">
          <cell r="C4994" t="str">
            <v>903.003.003.013</v>
          </cell>
          <cell r="D4994" t="str">
            <v>CLT24631</v>
          </cell>
          <cell r="E4994" t="str">
            <v>INTERCEPTOR IZQUIERDO NORTE</v>
          </cell>
          <cell r="H4994">
            <v>0</v>
          </cell>
          <cell r="J4994">
            <v>0</v>
          </cell>
        </row>
        <row r="4995">
          <cell r="C4995" t="str">
            <v>903.003.003.014</v>
          </cell>
          <cell r="D4995" t="str">
            <v>CLT24631</v>
          </cell>
          <cell r="E4995" t="str">
            <v>INTERCEPTOR IZQUIERDO NORTE</v>
          </cell>
          <cell r="H4995">
            <v>0</v>
          </cell>
          <cell r="J4995">
            <v>0</v>
          </cell>
        </row>
        <row r="4996">
          <cell r="C4996" t="str">
            <v>903.003.003.015</v>
          </cell>
          <cell r="D4996" t="str">
            <v>CLT24631</v>
          </cell>
          <cell r="E4996" t="str">
            <v>INTERCEPTOR IZQUIERDO NORTE</v>
          </cell>
          <cell r="H4996">
            <v>0</v>
          </cell>
          <cell r="J4996">
            <v>0</v>
          </cell>
        </row>
        <row r="4997">
          <cell r="C4997" t="str">
            <v>903.003.006.001</v>
          </cell>
          <cell r="D4997" t="str">
            <v>CLT24631</v>
          </cell>
          <cell r="E4997" t="str">
            <v>INTERCEPTOR IZQUIERDO NORTE</v>
          </cell>
          <cell r="H4997">
            <v>0</v>
          </cell>
          <cell r="J4997">
            <v>0</v>
          </cell>
        </row>
        <row r="4998">
          <cell r="C4998" t="str">
            <v>903.003.006.002</v>
          </cell>
          <cell r="D4998" t="str">
            <v>CLT24631</v>
          </cell>
          <cell r="E4998" t="str">
            <v>INTERCEPTOR IZQUIERDO NORTE</v>
          </cell>
          <cell r="H4998">
            <v>0</v>
          </cell>
          <cell r="J4998">
            <v>0</v>
          </cell>
        </row>
        <row r="4999">
          <cell r="C4999" t="str">
            <v>903.003.006.003</v>
          </cell>
          <cell r="D4999" t="str">
            <v>CLT24631</v>
          </cell>
          <cell r="E4999" t="str">
            <v>INTERCEPTOR IZQUIERDO NORTE</v>
          </cell>
          <cell r="H4999">
            <v>0</v>
          </cell>
          <cell r="J4999">
            <v>0</v>
          </cell>
        </row>
        <row r="5000">
          <cell r="C5000" t="str">
            <v>903.003.006.005</v>
          </cell>
          <cell r="D5000" t="str">
            <v>CLT24631</v>
          </cell>
          <cell r="E5000" t="str">
            <v>INTERCEPTOR IZQUIERDO NORTE</v>
          </cell>
          <cell r="H5000">
            <v>0</v>
          </cell>
          <cell r="J5000">
            <v>0</v>
          </cell>
        </row>
        <row r="5001">
          <cell r="C5001" t="str">
            <v>903.003.006.006</v>
          </cell>
          <cell r="D5001" t="str">
            <v>CLT24631</v>
          </cell>
          <cell r="E5001" t="str">
            <v>INTERCEPTOR IZQUIERDO NORTE</v>
          </cell>
          <cell r="H5001">
            <v>0</v>
          </cell>
          <cell r="J5001">
            <v>0</v>
          </cell>
        </row>
        <row r="5002">
          <cell r="C5002" t="str">
            <v>903.003.006.007</v>
          </cell>
          <cell r="D5002" t="str">
            <v>CLT24631</v>
          </cell>
          <cell r="E5002" t="str">
            <v>INTERCEPTOR IZQUIERDO NORTE</v>
          </cell>
          <cell r="H5002">
            <v>0</v>
          </cell>
          <cell r="J5002">
            <v>0</v>
          </cell>
        </row>
        <row r="5003">
          <cell r="C5003" t="str">
            <v>903.003.006.008</v>
          </cell>
          <cell r="D5003" t="str">
            <v>CLT24631</v>
          </cell>
          <cell r="E5003" t="str">
            <v>INTERCEPTOR IZQUIERDO NORTE</v>
          </cell>
          <cell r="H5003">
            <v>0</v>
          </cell>
          <cell r="J5003">
            <v>0</v>
          </cell>
        </row>
        <row r="5004">
          <cell r="C5004" t="str">
            <v>903.003.006.009</v>
          </cell>
          <cell r="D5004" t="str">
            <v>CLT24631</v>
          </cell>
          <cell r="E5004" t="str">
            <v>INTERCEPTOR IZQUIERDO NORTE</v>
          </cell>
          <cell r="H5004">
            <v>0</v>
          </cell>
          <cell r="J5004">
            <v>0</v>
          </cell>
        </row>
        <row r="5005">
          <cell r="C5005" t="str">
            <v>903.003.006.010</v>
          </cell>
          <cell r="D5005" t="str">
            <v>CLT24631</v>
          </cell>
          <cell r="E5005" t="str">
            <v>INTERCEPTOR IZQUIERDO NORTE</v>
          </cell>
          <cell r="H5005">
            <v>0</v>
          </cell>
          <cell r="J5005">
            <v>0</v>
          </cell>
        </row>
        <row r="5006">
          <cell r="C5006" t="str">
            <v>903.003.006.011</v>
          </cell>
          <cell r="D5006" t="str">
            <v>CLT24631</v>
          </cell>
          <cell r="E5006" t="str">
            <v>INTERCEPTOR IZQUIERDO NORTE</v>
          </cell>
          <cell r="H5006">
            <v>0</v>
          </cell>
          <cell r="J5006">
            <v>0</v>
          </cell>
        </row>
        <row r="5007">
          <cell r="C5007" t="str">
            <v>903.003.006.012</v>
          </cell>
          <cell r="D5007" t="str">
            <v>CLT24631</v>
          </cell>
          <cell r="E5007" t="str">
            <v>INTERCEPTOR IZQUIERDO NORTE</v>
          </cell>
          <cell r="H5007">
            <v>0</v>
          </cell>
          <cell r="J5007">
            <v>0</v>
          </cell>
        </row>
        <row r="5008">
          <cell r="C5008" t="str">
            <v>903.003.006.013</v>
          </cell>
          <cell r="D5008" t="str">
            <v>CLT24631</v>
          </cell>
          <cell r="E5008" t="str">
            <v>INTERCEPTOR IZQUIERDO NORTE</v>
          </cell>
          <cell r="H5008">
            <v>0</v>
          </cell>
          <cell r="J5008">
            <v>0</v>
          </cell>
        </row>
        <row r="5009">
          <cell r="C5009" t="str">
            <v>903.003.006.014</v>
          </cell>
          <cell r="D5009" t="str">
            <v>CLT24631</v>
          </cell>
          <cell r="E5009" t="str">
            <v>INTERCEPTOR IZQUIERDO NORTE</v>
          </cell>
          <cell r="H5009">
            <v>30.55</v>
          </cell>
          <cell r="J5009">
            <v>10896299.050000001</v>
          </cell>
        </row>
        <row r="5010">
          <cell r="C5010" t="str">
            <v>904.001.001.010</v>
          </cell>
          <cell r="D5010" t="str">
            <v>CLT24631</v>
          </cell>
          <cell r="E5010" t="str">
            <v>INTERCEPTOR IZQUIERDO NORTE</v>
          </cell>
          <cell r="H5010">
            <v>0</v>
          </cell>
          <cell r="J5010">
            <v>0</v>
          </cell>
        </row>
        <row r="5011">
          <cell r="C5011" t="str">
            <v>904.001.001.011</v>
          </cell>
          <cell r="D5011" t="str">
            <v>CLT24631</v>
          </cell>
          <cell r="E5011" t="str">
            <v>INTERCEPTOR IZQUIERDO NORTE</v>
          </cell>
          <cell r="H5011">
            <v>0</v>
          </cell>
          <cell r="J5011">
            <v>0</v>
          </cell>
        </row>
        <row r="5012">
          <cell r="C5012" t="str">
            <v>904.001.001.012</v>
          </cell>
          <cell r="D5012" t="str">
            <v>CLT24631</v>
          </cell>
          <cell r="E5012" t="str">
            <v>INTERCEPTOR IZQUIERDO NORTE</v>
          </cell>
          <cell r="H5012">
            <v>0</v>
          </cell>
          <cell r="J5012">
            <v>0</v>
          </cell>
        </row>
        <row r="5013">
          <cell r="C5013" t="str">
            <v>904.002.002.002</v>
          </cell>
          <cell r="D5013" t="str">
            <v>CLT24631</v>
          </cell>
          <cell r="E5013" t="str">
            <v>INTERCEPTOR IZQUIERDO NORTE</v>
          </cell>
          <cell r="H5013">
            <v>0</v>
          </cell>
          <cell r="J5013">
            <v>0</v>
          </cell>
        </row>
        <row r="5014">
          <cell r="C5014" t="str">
            <v>904.002.005.002</v>
          </cell>
          <cell r="D5014" t="str">
            <v>CLT24631</v>
          </cell>
          <cell r="E5014" t="str">
            <v>INTERCEPTOR IZQUIERDO NORTE</v>
          </cell>
          <cell r="H5014">
            <v>0</v>
          </cell>
          <cell r="J5014">
            <v>0</v>
          </cell>
        </row>
        <row r="5015">
          <cell r="C5015" t="str">
            <v>904.003.003.001.005</v>
          </cell>
          <cell r="D5015" t="str">
            <v>CLT24631</v>
          </cell>
          <cell r="E5015" t="str">
            <v>INTERCEPTOR IZQUIERDO NORTE</v>
          </cell>
          <cell r="H5015">
            <v>0</v>
          </cell>
          <cell r="J5015">
            <v>0</v>
          </cell>
        </row>
        <row r="5016">
          <cell r="C5016" t="str">
            <v>904.003.003.001.007</v>
          </cell>
          <cell r="D5016" t="str">
            <v>CLT24631</v>
          </cell>
          <cell r="E5016" t="str">
            <v>INTERCEPTOR IZQUIERDO NORTE</v>
          </cell>
          <cell r="H5016">
            <v>0</v>
          </cell>
          <cell r="J5016">
            <v>0</v>
          </cell>
        </row>
        <row r="5017">
          <cell r="C5017" t="str">
            <v>904.003.003.001.009</v>
          </cell>
          <cell r="D5017" t="str">
            <v>CLT24631</v>
          </cell>
          <cell r="E5017" t="str">
            <v>INTERCEPTOR IZQUIERDO NORTE</v>
          </cell>
          <cell r="H5017">
            <v>0</v>
          </cell>
          <cell r="J5017">
            <v>0</v>
          </cell>
        </row>
        <row r="5018">
          <cell r="C5018" t="str">
            <v>904.003.003.001.012</v>
          </cell>
          <cell r="D5018" t="str">
            <v>CLT24631</v>
          </cell>
          <cell r="E5018" t="str">
            <v>INTERCEPTOR IZQUIERDO NORTE</v>
          </cell>
          <cell r="H5018">
            <v>0</v>
          </cell>
          <cell r="J5018">
            <v>0</v>
          </cell>
        </row>
        <row r="5019">
          <cell r="C5019" t="str">
            <v>904.004.001.002.009</v>
          </cell>
          <cell r="D5019" t="str">
            <v>CLT24631</v>
          </cell>
          <cell r="E5019" t="str">
            <v>INTERCEPTOR IZQUIERDO NORTE</v>
          </cell>
          <cell r="H5019">
            <v>0</v>
          </cell>
          <cell r="J5019">
            <v>0</v>
          </cell>
        </row>
        <row r="5020">
          <cell r="C5020" t="str">
            <v>904.005.004.002</v>
          </cell>
          <cell r="D5020" t="str">
            <v>CLT24631</v>
          </cell>
          <cell r="E5020" t="str">
            <v>INTERCEPTOR IZQUIERDO NORTE</v>
          </cell>
          <cell r="H5020">
            <v>0</v>
          </cell>
          <cell r="J5020">
            <v>0</v>
          </cell>
        </row>
        <row r="5021">
          <cell r="C5021" t="str">
            <v>904.005.004.003</v>
          </cell>
          <cell r="D5021" t="str">
            <v>CLT24631</v>
          </cell>
          <cell r="E5021" t="str">
            <v>INTERCEPTOR IZQUIERDO NORTE</v>
          </cell>
          <cell r="H5021">
            <v>0</v>
          </cell>
          <cell r="J5021">
            <v>0</v>
          </cell>
        </row>
        <row r="5022">
          <cell r="C5022" t="str">
            <v>904.006.001.003.002</v>
          </cell>
          <cell r="D5022" t="str">
            <v>CLT24631</v>
          </cell>
          <cell r="E5022" t="str">
            <v>INTERCEPTOR IZQUIERDO NORTE</v>
          </cell>
          <cell r="H5022">
            <v>0</v>
          </cell>
          <cell r="J5022">
            <v>0</v>
          </cell>
        </row>
        <row r="5023">
          <cell r="C5023" t="str">
            <v>904.008.002</v>
          </cell>
          <cell r="D5023" t="str">
            <v>CLT24631</v>
          </cell>
          <cell r="E5023" t="str">
            <v>INTERCEPTOR IZQUIERDO NORTE</v>
          </cell>
          <cell r="H5023">
            <v>0</v>
          </cell>
          <cell r="J5023">
            <v>0</v>
          </cell>
        </row>
        <row r="5024">
          <cell r="C5024" t="str">
            <v>904.010.001</v>
          </cell>
          <cell r="D5024" t="str">
            <v>CLT24631</v>
          </cell>
          <cell r="E5024" t="str">
            <v>INTERCEPTOR IZQUIERDO NORTE</v>
          </cell>
          <cell r="H5024">
            <v>0</v>
          </cell>
          <cell r="J5024">
            <v>0</v>
          </cell>
        </row>
        <row r="5025">
          <cell r="C5025" t="str">
            <v>904.015.001</v>
          </cell>
          <cell r="D5025" t="str">
            <v>CLT24631</v>
          </cell>
          <cell r="E5025" t="str">
            <v>INTERCEPTOR IZQUIERDO NORTE</v>
          </cell>
          <cell r="H5025">
            <v>0</v>
          </cell>
          <cell r="J5025">
            <v>0</v>
          </cell>
        </row>
        <row r="5026">
          <cell r="C5026" t="str">
            <v>904.015.002</v>
          </cell>
          <cell r="D5026" t="str">
            <v>CLT24631</v>
          </cell>
          <cell r="E5026" t="str">
            <v>INTERCEPTOR IZQUIERDO NORTE</v>
          </cell>
          <cell r="H5026">
            <v>0</v>
          </cell>
          <cell r="J5026">
            <v>0</v>
          </cell>
        </row>
        <row r="5027">
          <cell r="C5027" t="str">
            <v>904.015.003</v>
          </cell>
          <cell r="D5027" t="str">
            <v>CLT24631</v>
          </cell>
          <cell r="E5027" t="str">
            <v>INTERCEPTOR IZQUIERDO NORTE</v>
          </cell>
          <cell r="H5027">
            <v>0</v>
          </cell>
          <cell r="J5027">
            <v>0</v>
          </cell>
        </row>
        <row r="5028">
          <cell r="C5028" t="str">
            <v>103.001</v>
          </cell>
          <cell r="D5028" t="str">
            <v>CLT24969</v>
          </cell>
          <cell r="E5028" t="str">
            <v>INTERCEPTOR IZQUIERDO NORTE</v>
          </cell>
          <cell r="H5028">
            <v>15.869824170423525</v>
          </cell>
          <cell r="J5028">
            <v>15869824.170423526</v>
          </cell>
        </row>
        <row r="5029">
          <cell r="C5029" t="str">
            <v>104.001.001</v>
          </cell>
          <cell r="D5029" t="str">
            <v>CLT24969</v>
          </cell>
          <cell r="E5029" t="str">
            <v>INTERCEPTOR IZQUIERDO NORTE</v>
          </cell>
          <cell r="H5029">
            <v>0</v>
          </cell>
          <cell r="J5029">
            <v>0</v>
          </cell>
        </row>
        <row r="5030">
          <cell r="C5030" t="str">
            <v>104.001.002</v>
          </cell>
          <cell r="D5030" t="str">
            <v>CLT24969</v>
          </cell>
          <cell r="E5030" t="str">
            <v>INTERCEPTOR IZQUIERDO NORTE</v>
          </cell>
          <cell r="H5030">
            <v>0</v>
          </cell>
          <cell r="J5030">
            <v>0</v>
          </cell>
        </row>
        <row r="5031">
          <cell r="C5031" t="str">
            <v>104.001.009</v>
          </cell>
          <cell r="D5031" t="str">
            <v>CLT24969</v>
          </cell>
          <cell r="E5031" t="str">
            <v>INTERCEPTOR IZQUIERDO NORTE</v>
          </cell>
          <cell r="H5031">
            <v>0</v>
          </cell>
          <cell r="J5031">
            <v>0</v>
          </cell>
        </row>
        <row r="5032">
          <cell r="C5032" t="str">
            <v>104.001.014</v>
          </cell>
          <cell r="D5032" t="str">
            <v>CLT24969</v>
          </cell>
          <cell r="E5032" t="str">
            <v>INTERCEPTOR IZQUIERDO NORTE</v>
          </cell>
          <cell r="H5032">
            <v>256.33136000000422</v>
          </cell>
          <cell r="J5032">
            <v>30808722.489760507</v>
          </cell>
        </row>
        <row r="5033">
          <cell r="C5033" t="str">
            <v>104.001.015</v>
          </cell>
          <cell r="D5033" t="str">
            <v>CLT24969</v>
          </cell>
          <cell r="E5033" t="str">
            <v>INTERCEPTOR IZQUIERDO NORTE</v>
          </cell>
          <cell r="H5033">
            <v>0</v>
          </cell>
          <cell r="J5033">
            <v>0</v>
          </cell>
        </row>
        <row r="5034">
          <cell r="C5034" t="str">
            <v>104.001.020</v>
          </cell>
          <cell r="D5034" t="str">
            <v>CLT24969</v>
          </cell>
          <cell r="E5034" t="str">
            <v>INTERCEPTOR IZQUIERDO NORTE</v>
          </cell>
          <cell r="H5034">
            <v>95.584400000000002</v>
          </cell>
          <cell r="J5034">
            <v>1804346.7188000001</v>
          </cell>
        </row>
        <row r="5035">
          <cell r="C5035" t="str">
            <v>104.001.021</v>
          </cell>
          <cell r="D5035" t="str">
            <v>CLT24969</v>
          </cell>
          <cell r="E5035" t="str">
            <v>INTERCEPTOR IZQUIERDO NORTE</v>
          </cell>
          <cell r="H5035">
            <v>0</v>
          </cell>
          <cell r="J5035">
            <v>0</v>
          </cell>
        </row>
        <row r="5036">
          <cell r="C5036" t="str">
            <v>104.001.022</v>
          </cell>
          <cell r="D5036" t="str">
            <v>CLT24969</v>
          </cell>
          <cell r="E5036" t="str">
            <v>INTERCEPTOR IZQUIERDO NORTE</v>
          </cell>
          <cell r="H5036">
            <v>0</v>
          </cell>
          <cell r="J5036">
            <v>0</v>
          </cell>
        </row>
        <row r="5037">
          <cell r="C5037" t="str">
            <v>104.002.001</v>
          </cell>
          <cell r="D5037" t="str">
            <v>CLT24969</v>
          </cell>
          <cell r="E5037" t="str">
            <v>INTERCEPTOR IZQUIERDO NORTE</v>
          </cell>
          <cell r="H5037">
            <v>17.5</v>
          </cell>
          <cell r="J5037">
            <v>559299.29999999993</v>
          </cell>
        </row>
        <row r="5038">
          <cell r="C5038" t="str">
            <v>106.001</v>
          </cell>
          <cell r="D5038" t="str">
            <v>CLT24969</v>
          </cell>
          <cell r="E5038" t="str">
            <v>INTERCEPTOR IZQUIERDO NORTE</v>
          </cell>
          <cell r="H5038">
            <v>217.43749717160364</v>
          </cell>
          <cell r="J5038">
            <v>14529314.895379715</v>
          </cell>
        </row>
        <row r="5039">
          <cell r="C5039" t="str">
            <v>106.006.001</v>
          </cell>
          <cell r="D5039" t="str">
            <v>CLT24969</v>
          </cell>
          <cell r="E5039" t="str">
            <v>INTERCEPTOR IZQUIERDO NORTE</v>
          </cell>
          <cell r="H5039">
            <v>25.004240000001676</v>
          </cell>
          <cell r="J5039">
            <v>1405731.6216552942</v>
          </cell>
        </row>
        <row r="5040">
          <cell r="C5040" t="str">
            <v>106.014</v>
          </cell>
          <cell r="D5040" t="str">
            <v>CLT24969</v>
          </cell>
          <cell r="E5040" t="str">
            <v>INTERCEPTOR IZQUIERDO NORTE</v>
          </cell>
          <cell r="H5040">
            <v>59.454597686000724</v>
          </cell>
          <cell r="J5040">
            <v>7109344.1619931767</v>
          </cell>
        </row>
        <row r="5041">
          <cell r="C5041" t="str">
            <v>106.015</v>
          </cell>
          <cell r="D5041" t="str">
            <v>CLT24969</v>
          </cell>
          <cell r="E5041" t="str">
            <v>INTERCEPTOR IZQUIERDO NORTE</v>
          </cell>
          <cell r="H5041">
            <v>59.454597686000724</v>
          </cell>
          <cell r="J5041">
            <v>8164597.8708622353</v>
          </cell>
        </row>
        <row r="5042">
          <cell r="C5042" t="str">
            <v>107.001</v>
          </cell>
          <cell r="D5042" t="str">
            <v>CLT24969</v>
          </cell>
          <cell r="E5042" t="str">
            <v>INTERCEPTOR IZQUIERDO NORTE</v>
          </cell>
          <cell r="H5042">
            <v>369.41576000000424</v>
          </cell>
          <cell r="J5042">
            <v>8043093.5521272924</v>
          </cell>
        </row>
        <row r="5043">
          <cell r="C5043" t="str">
            <v>108.001</v>
          </cell>
          <cell r="D5043" t="str">
            <v>CLT24969</v>
          </cell>
          <cell r="E5043" t="str">
            <v>INTERCEPTOR IZQUIERDO NORTE</v>
          </cell>
          <cell r="H5043">
            <v>0.7</v>
          </cell>
          <cell r="J5043">
            <v>67193.335999999996</v>
          </cell>
        </row>
        <row r="5044">
          <cell r="C5044" t="str">
            <v>108.002.004</v>
          </cell>
          <cell r="D5044" t="str">
            <v>CLT24969</v>
          </cell>
          <cell r="E5044" t="str">
            <v>INTERCEPTOR IZQUIERDO NORTE</v>
          </cell>
          <cell r="H5044">
            <v>0</v>
          </cell>
          <cell r="J5044">
            <v>0</v>
          </cell>
        </row>
        <row r="5045">
          <cell r="C5045" t="str">
            <v>108.006.001.002</v>
          </cell>
          <cell r="D5045" t="str">
            <v>CLT24969</v>
          </cell>
          <cell r="E5045" t="str">
            <v>INTERCEPTOR IZQUIERDO NORTE</v>
          </cell>
          <cell r="H5045">
            <v>0</v>
          </cell>
          <cell r="J5045">
            <v>0</v>
          </cell>
        </row>
        <row r="5046">
          <cell r="C5046" t="str">
            <v>109.001.001.001</v>
          </cell>
          <cell r="D5046" t="str">
            <v>CLT24969</v>
          </cell>
          <cell r="E5046" t="str">
            <v>INTERCEPTOR IZQUIERDO NORTE</v>
          </cell>
          <cell r="H5046">
            <v>56.379999999999995</v>
          </cell>
          <cell r="J5046">
            <v>292191.04139999999</v>
          </cell>
        </row>
        <row r="5047">
          <cell r="C5047" t="str">
            <v>109.001.001.002</v>
          </cell>
          <cell r="D5047" t="str">
            <v>CLT24969</v>
          </cell>
          <cell r="E5047" t="str">
            <v>INTERCEPTOR IZQUIERDO NORTE</v>
          </cell>
          <cell r="H5047">
            <v>0</v>
          </cell>
          <cell r="J5047">
            <v>0</v>
          </cell>
        </row>
        <row r="5048">
          <cell r="C5048" t="str">
            <v>109.001.001.003</v>
          </cell>
          <cell r="D5048" t="str">
            <v>CLT24969</v>
          </cell>
          <cell r="E5048" t="str">
            <v>INTERCEPTOR IZQUIERDO NORTE</v>
          </cell>
          <cell r="H5048">
            <v>0</v>
          </cell>
          <cell r="J5048">
            <v>0</v>
          </cell>
        </row>
        <row r="5049">
          <cell r="C5049" t="str">
            <v>109.001.001.004</v>
          </cell>
          <cell r="D5049" t="str">
            <v>CLT24969</v>
          </cell>
          <cell r="E5049" t="str">
            <v>INTERCEPTOR IZQUIERDO NORTE</v>
          </cell>
          <cell r="H5049">
            <v>0</v>
          </cell>
          <cell r="J5049">
            <v>0</v>
          </cell>
        </row>
        <row r="5050">
          <cell r="C5050" t="str">
            <v>109.001.001.005</v>
          </cell>
          <cell r="D5050" t="str">
            <v>CLT24969</v>
          </cell>
          <cell r="E5050" t="str">
            <v>INTERCEPTOR IZQUIERDO NORTE</v>
          </cell>
          <cell r="H5050">
            <v>56.38</v>
          </cell>
          <cell r="J5050">
            <v>1797888.2888</v>
          </cell>
        </row>
        <row r="5051">
          <cell r="C5051" t="str">
            <v>109.001.001.006</v>
          </cell>
          <cell r="D5051" t="str">
            <v>CLT24969</v>
          </cell>
          <cell r="E5051" t="str">
            <v>INTERCEPTOR IZQUIERDO NORTE</v>
          </cell>
          <cell r="H5051">
            <v>0</v>
          </cell>
          <cell r="J5051">
            <v>0</v>
          </cell>
        </row>
        <row r="5052">
          <cell r="C5052" t="str">
            <v>301.001.001</v>
          </cell>
          <cell r="D5052" t="str">
            <v>CLT24969</v>
          </cell>
          <cell r="E5052" t="str">
            <v>INTERCEPTOR IZQUIERDO NORTE</v>
          </cell>
          <cell r="H5052">
            <v>0</v>
          </cell>
          <cell r="J5052">
            <v>0</v>
          </cell>
        </row>
        <row r="5053">
          <cell r="C5053" t="str">
            <v>301.001.002</v>
          </cell>
          <cell r="D5053" t="str">
            <v>CLT24969</v>
          </cell>
          <cell r="E5053" t="str">
            <v>INTERCEPTOR IZQUIERDO NORTE</v>
          </cell>
          <cell r="H5053">
            <v>2</v>
          </cell>
          <cell r="J5053">
            <v>52319.199999999997</v>
          </cell>
        </row>
        <row r="5054">
          <cell r="C5054" t="str">
            <v>301.001.004</v>
          </cell>
          <cell r="D5054" t="str">
            <v>CLT24969</v>
          </cell>
          <cell r="E5054" t="str">
            <v>INTERCEPTOR IZQUIERDO NORTE</v>
          </cell>
          <cell r="H5054">
            <v>0</v>
          </cell>
          <cell r="J5054">
            <v>0</v>
          </cell>
        </row>
        <row r="5055">
          <cell r="C5055" t="str">
            <v>301.002.001</v>
          </cell>
          <cell r="D5055" t="str">
            <v>CLT24969</v>
          </cell>
          <cell r="E5055" t="str">
            <v>INTERCEPTOR IZQUIERDO NORTE</v>
          </cell>
          <cell r="H5055">
            <v>3.0000000000002185</v>
          </cell>
          <cell r="J5055">
            <v>930793.89000006777</v>
          </cell>
        </row>
        <row r="5056">
          <cell r="C5056" t="str">
            <v>301.002.002</v>
          </cell>
          <cell r="D5056" t="str">
            <v>CLT24969</v>
          </cell>
          <cell r="E5056" t="str">
            <v>INTERCEPTOR IZQUIERDO NORTE</v>
          </cell>
          <cell r="H5056">
            <v>0</v>
          </cell>
          <cell r="J5056">
            <v>0</v>
          </cell>
        </row>
        <row r="5057">
          <cell r="C5057" t="str">
            <v>301.003.003.002</v>
          </cell>
          <cell r="D5057" t="str">
            <v>CLT24969</v>
          </cell>
          <cell r="E5057" t="str">
            <v>INTERCEPTOR IZQUIERDO NORTE</v>
          </cell>
          <cell r="H5057">
            <v>0</v>
          </cell>
          <cell r="J5057">
            <v>0</v>
          </cell>
        </row>
        <row r="5058">
          <cell r="C5058" t="str">
            <v>301.003.003.003</v>
          </cell>
          <cell r="D5058" t="str">
            <v>CLT24969</v>
          </cell>
          <cell r="E5058" t="str">
            <v>INTERCEPTOR IZQUIERDO NORTE</v>
          </cell>
          <cell r="H5058">
            <v>0</v>
          </cell>
          <cell r="J5058">
            <v>0</v>
          </cell>
        </row>
        <row r="5059">
          <cell r="C5059" t="str">
            <v>301.004</v>
          </cell>
          <cell r="D5059" t="str">
            <v>CLT24969</v>
          </cell>
          <cell r="E5059" t="str">
            <v>INTERCEPTOR IZQUIERDO NORTE</v>
          </cell>
          <cell r="H5059">
            <v>2</v>
          </cell>
          <cell r="J5059">
            <v>1237819.58</v>
          </cell>
        </row>
        <row r="5060">
          <cell r="C5060" t="str">
            <v>301.005.001</v>
          </cell>
          <cell r="D5060" t="str">
            <v>CLT24969</v>
          </cell>
          <cell r="E5060" t="str">
            <v>INTERCEPTOR IZQUIERDO NORTE</v>
          </cell>
          <cell r="H5060">
            <v>2</v>
          </cell>
          <cell r="J5060">
            <v>357302.36</v>
          </cell>
        </row>
        <row r="5061">
          <cell r="C5061" t="str">
            <v>301.007.001</v>
          </cell>
          <cell r="D5061" t="str">
            <v>CLT24969</v>
          </cell>
          <cell r="E5061" t="str">
            <v>INTERCEPTOR IZQUIERDO NORTE</v>
          </cell>
          <cell r="H5061">
            <v>0.75</v>
          </cell>
          <cell r="J5061">
            <v>199338</v>
          </cell>
        </row>
        <row r="5062">
          <cell r="C5062" t="str">
            <v>301.007.002</v>
          </cell>
          <cell r="D5062" t="str">
            <v>CLT24969</v>
          </cell>
          <cell r="E5062" t="str">
            <v>INTERCEPTOR IZQUIERDO NORTE</v>
          </cell>
          <cell r="H5062">
            <v>0</v>
          </cell>
          <cell r="J5062">
            <v>0</v>
          </cell>
        </row>
        <row r="5063">
          <cell r="C5063" t="str">
            <v>301.007.003</v>
          </cell>
          <cell r="D5063" t="str">
            <v>CLT24969</v>
          </cell>
          <cell r="E5063" t="str">
            <v>INTERCEPTOR IZQUIERDO NORTE</v>
          </cell>
          <cell r="H5063">
            <v>0.81500000000005457</v>
          </cell>
          <cell r="J5063">
            <v>433093.44500002899</v>
          </cell>
        </row>
        <row r="5064">
          <cell r="C5064" t="str">
            <v>301.007.004</v>
          </cell>
          <cell r="D5064" t="str">
            <v>CLT24969</v>
          </cell>
          <cell r="E5064" t="str">
            <v>INTERCEPTOR IZQUIERDO NORTE</v>
          </cell>
          <cell r="H5064">
            <v>0</v>
          </cell>
          <cell r="J5064">
            <v>0</v>
          </cell>
        </row>
        <row r="5065">
          <cell r="C5065" t="str">
            <v>301.009.001</v>
          </cell>
          <cell r="D5065" t="str">
            <v>CLT24969</v>
          </cell>
          <cell r="E5065" t="str">
            <v>INTERCEPTOR IZQUIERDO NORTE</v>
          </cell>
          <cell r="H5065">
            <v>0</v>
          </cell>
          <cell r="J5065">
            <v>0</v>
          </cell>
        </row>
        <row r="5066">
          <cell r="C5066" t="str">
            <v>301.009.002</v>
          </cell>
          <cell r="D5066" t="str">
            <v>CLT24969</v>
          </cell>
          <cell r="E5066" t="str">
            <v>INTERCEPTOR IZQUIERDO NORTE</v>
          </cell>
          <cell r="H5066">
            <v>0</v>
          </cell>
          <cell r="J5066">
            <v>0</v>
          </cell>
        </row>
        <row r="5067">
          <cell r="C5067" t="str">
            <v>303.001</v>
          </cell>
          <cell r="D5067" t="str">
            <v>CLT24969</v>
          </cell>
          <cell r="E5067" t="str">
            <v>INTERCEPTOR IZQUIERDO NORTE</v>
          </cell>
          <cell r="H5067">
            <v>6</v>
          </cell>
          <cell r="J5067">
            <v>112084.98000000001</v>
          </cell>
        </row>
        <row r="5068">
          <cell r="C5068" t="str">
            <v>304.001.002.002</v>
          </cell>
          <cell r="D5068" t="str">
            <v>CLT24969</v>
          </cell>
          <cell r="E5068" t="str">
            <v>INTERCEPTOR IZQUIERDO NORTE</v>
          </cell>
          <cell r="H5068">
            <v>0</v>
          </cell>
          <cell r="J5068">
            <v>0</v>
          </cell>
        </row>
        <row r="5069">
          <cell r="C5069" t="str">
            <v>304.001.003.002</v>
          </cell>
          <cell r="D5069" t="str">
            <v>CLT24969</v>
          </cell>
          <cell r="E5069" t="str">
            <v>INTERCEPTOR IZQUIERDO NORTE</v>
          </cell>
          <cell r="H5069">
            <v>0</v>
          </cell>
          <cell r="J5069">
            <v>0</v>
          </cell>
        </row>
        <row r="5070">
          <cell r="C5070" t="str">
            <v>304.001.004.002</v>
          </cell>
          <cell r="D5070" t="str">
            <v>CLT24969</v>
          </cell>
          <cell r="E5070" t="str">
            <v>INTERCEPTOR IZQUIERDO NORTE</v>
          </cell>
          <cell r="H5070">
            <v>0</v>
          </cell>
          <cell r="J5070">
            <v>0</v>
          </cell>
        </row>
        <row r="5071">
          <cell r="C5071" t="str">
            <v>401.001.001</v>
          </cell>
          <cell r="D5071" t="str">
            <v>CLT24969</v>
          </cell>
          <cell r="E5071" t="str">
            <v>INTERCEPTOR IZQUIERDO NORTE</v>
          </cell>
          <cell r="H5071">
            <v>48.639908727300408</v>
          </cell>
          <cell r="J5071">
            <v>2283555.1901128707</v>
          </cell>
        </row>
        <row r="5072">
          <cell r="C5072" t="str">
            <v>401.001.003.007</v>
          </cell>
          <cell r="D5072" t="str">
            <v>CLT24969</v>
          </cell>
          <cell r="E5072" t="str">
            <v>INTERCEPTOR IZQUIERDO NORTE</v>
          </cell>
          <cell r="H5072">
            <v>48.639908727300408</v>
          </cell>
          <cell r="J5072">
            <v>24619527.561501648</v>
          </cell>
        </row>
        <row r="5073">
          <cell r="C5073" t="str">
            <v>401.001.003.008</v>
          </cell>
          <cell r="D5073" t="str">
            <v>CLT24969</v>
          </cell>
          <cell r="E5073" t="str">
            <v>INTERCEPTOR IZQUIERDO NORTE</v>
          </cell>
          <cell r="H5073">
            <v>0</v>
          </cell>
          <cell r="J5073">
            <v>0</v>
          </cell>
        </row>
        <row r="5074">
          <cell r="C5074" t="str">
            <v>401.002.001</v>
          </cell>
          <cell r="D5074" t="str">
            <v>CLT24969</v>
          </cell>
          <cell r="E5074" t="str">
            <v>INTERCEPTOR IZQUIERDO NORTE</v>
          </cell>
          <cell r="H5074">
            <v>0</v>
          </cell>
          <cell r="J5074">
            <v>0</v>
          </cell>
        </row>
        <row r="5075">
          <cell r="C5075" t="str">
            <v>401.002.005.009</v>
          </cell>
          <cell r="D5075" t="str">
            <v>CLT24969</v>
          </cell>
          <cell r="E5075" t="str">
            <v>INTERCEPTOR IZQUIERDO NORTE</v>
          </cell>
          <cell r="H5075">
            <v>0</v>
          </cell>
          <cell r="J5075">
            <v>0</v>
          </cell>
        </row>
        <row r="5076">
          <cell r="C5076" t="str">
            <v>401.002.006</v>
          </cell>
          <cell r="D5076" t="str">
            <v>CLT24969</v>
          </cell>
          <cell r="E5076" t="str">
            <v>INTERCEPTOR IZQUIERDO NORTE</v>
          </cell>
          <cell r="H5076">
            <v>0</v>
          </cell>
          <cell r="J5076">
            <v>0</v>
          </cell>
        </row>
        <row r="5077">
          <cell r="C5077" t="str">
            <v>401.002.008</v>
          </cell>
          <cell r="D5077" t="str">
            <v>CLT24969</v>
          </cell>
          <cell r="E5077" t="str">
            <v>INTERCEPTOR IZQUIERDO NORTE</v>
          </cell>
          <cell r="H5077">
            <v>0</v>
          </cell>
          <cell r="J5077">
            <v>0</v>
          </cell>
        </row>
        <row r="5078">
          <cell r="C5078" t="str">
            <v>401.003.001</v>
          </cell>
          <cell r="D5078" t="str">
            <v>CLT24969</v>
          </cell>
          <cell r="E5078" t="str">
            <v>INTERCEPTOR IZQUIERDO NORTE</v>
          </cell>
          <cell r="H5078">
            <v>9.3413000000000004</v>
          </cell>
          <cell r="J5078">
            <v>81884.060952999993</v>
          </cell>
        </row>
        <row r="5079">
          <cell r="C5079" t="str">
            <v>401.003.003</v>
          </cell>
          <cell r="D5079" t="str">
            <v>CLT24969</v>
          </cell>
          <cell r="E5079" t="str">
            <v>INTERCEPTOR IZQUIERDO NORTE</v>
          </cell>
          <cell r="H5079">
            <v>9.3413000000000004</v>
          </cell>
          <cell r="J5079">
            <v>522540.27172300004</v>
          </cell>
        </row>
        <row r="5080">
          <cell r="C5080" t="str">
            <v>401.004.001</v>
          </cell>
          <cell r="D5080" t="str">
            <v>CLT24969</v>
          </cell>
          <cell r="E5080" t="str">
            <v>INTERCEPTOR IZQUIERDO NORTE</v>
          </cell>
          <cell r="H5080">
            <v>0</v>
          </cell>
          <cell r="J5080">
            <v>0</v>
          </cell>
        </row>
        <row r="5081">
          <cell r="C5081" t="str">
            <v>401.004.006</v>
          </cell>
          <cell r="D5081" t="str">
            <v>CLT24969</v>
          </cell>
          <cell r="E5081" t="str">
            <v>INTERCEPTOR IZQUIERDO NORTE</v>
          </cell>
          <cell r="H5081">
            <v>0</v>
          </cell>
          <cell r="J5081">
            <v>0</v>
          </cell>
        </row>
        <row r="5082">
          <cell r="C5082" t="str">
            <v>601.011.002</v>
          </cell>
          <cell r="D5082" t="str">
            <v>CLT24969</v>
          </cell>
          <cell r="E5082" t="str">
            <v>INTERCEPTOR IZQUIERDO NORTE</v>
          </cell>
          <cell r="H5082">
            <v>4.6781000000000006</v>
          </cell>
          <cell r="J5082">
            <v>69293.607754000011</v>
          </cell>
        </row>
        <row r="5083">
          <cell r="C5083" t="str">
            <v>606.001.002.003</v>
          </cell>
          <cell r="D5083" t="str">
            <v>CLT24969</v>
          </cell>
          <cell r="E5083" t="str">
            <v>INTERCEPTOR IZQUIERDO NORTE</v>
          </cell>
          <cell r="H5083">
            <v>48</v>
          </cell>
          <cell r="J5083">
            <v>485093.76</v>
          </cell>
        </row>
        <row r="5084">
          <cell r="C5084" t="str">
            <v>606.001.002.005</v>
          </cell>
          <cell r="D5084" t="str">
            <v>CLT24969</v>
          </cell>
          <cell r="E5084" t="str">
            <v>INTERCEPTOR IZQUIERDO NORTE</v>
          </cell>
          <cell r="H5084">
            <v>144</v>
          </cell>
          <cell r="J5084">
            <v>2910561.12</v>
          </cell>
        </row>
        <row r="5085">
          <cell r="C5085" t="str">
            <v>902.001.003</v>
          </cell>
          <cell r="D5085" t="str">
            <v>CLT24969</v>
          </cell>
          <cell r="E5085" t="str">
            <v>INTERCEPTOR IZQUIERDO NORTE</v>
          </cell>
          <cell r="H5085">
            <v>0.7</v>
          </cell>
          <cell r="J5085">
            <v>246192.09999999998</v>
          </cell>
        </row>
        <row r="5086">
          <cell r="C5086" t="str">
            <v>902.001.007</v>
          </cell>
          <cell r="D5086" t="str">
            <v>CLT24969</v>
          </cell>
          <cell r="E5086" t="str">
            <v>INTERCEPTOR IZQUIERDO NORTE</v>
          </cell>
          <cell r="H5086">
            <v>0</v>
          </cell>
          <cell r="J5086">
            <v>0</v>
          </cell>
        </row>
        <row r="5087">
          <cell r="C5087" t="str">
            <v>903.003.003.013</v>
          </cell>
          <cell r="D5087" t="str">
            <v>CLT24969</v>
          </cell>
          <cell r="E5087" t="str">
            <v>INTERCEPTOR IZQUIERDO NORTE</v>
          </cell>
          <cell r="H5087">
            <v>0</v>
          </cell>
          <cell r="J5087">
            <v>0</v>
          </cell>
        </row>
        <row r="5088">
          <cell r="C5088" t="str">
            <v>903.003.003.014</v>
          </cell>
          <cell r="D5088" t="str">
            <v>CLT24969</v>
          </cell>
          <cell r="E5088" t="str">
            <v>INTERCEPTOR IZQUIERDO NORTE</v>
          </cell>
          <cell r="H5088">
            <v>0</v>
          </cell>
          <cell r="J5088">
            <v>0</v>
          </cell>
        </row>
        <row r="5089">
          <cell r="C5089" t="str">
            <v>903.003.003.015</v>
          </cell>
          <cell r="D5089" t="str">
            <v>CLT24969</v>
          </cell>
          <cell r="E5089" t="str">
            <v>INTERCEPTOR IZQUIERDO NORTE</v>
          </cell>
          <cell r="H5089">
            <v>0</v>
          </cell>
          <cell r="J5089">
            <v>0</v>
          </cell>
        </row>
        <row r="5090">
          <cell r="C5090" t="str">
            <v>903.003.006.001</v>
          </cell>
          <cell r="D5090" t="str">
            <v>CLT24969</v>
          </cell>
          <cell r="E5090" t="str">
            <v>INTERCEPTOR IZQUIERDO NORTE</v>
          </cell>
          <cell r="H5090">
            <v>6</v>
          </cell>
          <cell r="J5090">
            <v>90342</v>
          </cell>
        </row>
        <row r="5091">
          <cell r="C5091" t="str">
            <v>903.003.006.002</v>
          </cell>
          <cell r="D5091" t="str">
            <v>CLT24969</v>
          </cell>
          <cell r="E5091" t="str">
            <v>INTERCEPTOR IZQUIERDO NORTE</v>
          </cell>
          <cell r="H5091">
            <v>56.379999999999995</v>
          </cell>
          <cell r="J5091">
            <v>1240980.18</v>
          </cell>
        </row>
        <row r="5092">
          <cell r="C5092" t="str">
            <v>903.003.006.003</v>
          </cell>
          <cell r="D5092" t="str">
            <v>CLT24969</v>
          </cell>
          <cell r="E5092" t="str">
            <v>INTERCEPTOR IZQUIERDO NORTE</v>
          </cell>
          <cell r="H5092">
            <v>0</v>
          </cell>
          <cell r="J5092">
            <v>0</v>
          </cell>
        </row>
        <row r="5093">
          <cell r="C5093" t="str">
            <v>903.003.006.005</v>
          </cell>
          <cell r="D5093" t="str">
            <v>CLT24969</v>
          </cell>
          <cell r="E5093" t="str">
            <v>INTERCEPTOR IZQUIERDO NORTE</v>
          </cell>
          <cell r="H5093">
            <v>0</v>
          </cell>
          <cell r="J5093">
            <v>0</v>
          </cell>
        </row>
        <row r="5094">
          <cell r="C5094" t="str">
            <v>903.003.006.006</v>
          </cell>
          <cell r="D5094" t="str">
            <v>CLT24969</v>
          </cell>
          <cell r="E5094" t="str">
            <v>INTERCEPTOR IZQUIERDO NORTE</v>
          </cell>
          <cell r="H5094">
            <v>0</v>
          </cell>
          <cell r="J5094">
            <v>0</v>
          </cell>
        </row>
        <row r="5095">
          <cell r="C5095" t="str">
            <v>903.003.006.007</v>
          </cell>
          <cell r="D5095" t="str">
            <v>CLT24969</v>
          </cell>
          <cell r="E5095" t="str">
            <v>INTERCEPTOR IZQUIERDO NORTE</v>
          </cell>
          <cell r="H5095">
            <v>0</v>
          </cell>
          <cell r="J5095">
            <v>0</v>
          </cell>
        </row>
        <row r="5096">
          <cell r="C5096" t="str">
            <v>903.003.006.008</v>
          </cell>
          <cell r="D5096" t="str">
            <v>CLT24969</v>
          </cell>
          <cell r="E5096" t="str">
            <v>INTERCEPTOR IZQUIERDO NORTE</v>
          </cell>
          <cell r="H5096">
            <v>0</v>
          </cell>
          <cell r="J5096">
            <v>0</v>
          </cell>
        </row>
        <row r="5097">
          <cell r="C5097" t="str">
            <v>903.003.006.009</v>
          </cell>
          <cell r="D5097" t="str">
            <v>CLT24969</v>
          </cell>
          <cell r="E5097" t="str">
            <v>INTERCEPTOR IZQUIERDO NORTE</v>
          </cell>
          <cell r="H5097">
            <v>0</v>
          </cell>
          <cell r="J5097">
            <v>0</v>
          </cell>
        </row>
        <row r="5098">
          <cell r="C5098" t="str">
            <v>903.003.006.010</v>
          </cell>
          <cell r="D5098" t="str">
            <v>CLT24969</v>
          </cell>
          <cell r="E5098" t="str">
            <v>INTERCEPTOR IZQUIERDO NORTE</v>
          </cell>
          <cell r="H5098">
            <v>0</v>
          </cell>
          <cell r="J5098">
            <v>0</v>
          </cell>
        </row>
        <row r="5099">
          <cell r="C5099" t="str">
            <v>903.003.006.011</v>
          </cell>
          <cell r="D5099" t="str">
            <v>CLT24969</v>
          </cell>
          <cell r="E5099" t="str">
            <v>INTERCEPTOR IZQUIERDO NORTE</v>
          </cell>
          <cell r="H5099">
            <v>0</v>
          </cell>
          <cell r="J5099">
            <v>0</v>
          </cell>
        </row>
        <row r="5100">
          <cell r="C5100" t="str">
            <v>903.003.006.012</v>
          </cell>
          <cell r="D5100" t="str">
            <v>CLT24969</v>
          </cell>
          <cell r="E5100" t="str">
            <v>INTERCEPTOR IZQUIERDO NORTE</v>
          </cell>
          <cell r="H5100">
            <v>0</v>
          </cell>
          <cell r="J5100">
            <v>0</v>
          </cell>
        </row>
        <row r="5101">
          <cell r="C5101" t="str">
            <v>903.003.006.013</v>
          </cell>
          <cell r="D5101" t="str">
            <v>CLT24969</v>
          </cell>
          <cell r="E5101" t="str">
            <v>INTERCEPTOR IZQUIERDO NORTE</v>
          </cell>
          <cell r="H5101">
            <v>0</v>
          </cell>
          <cell r="J5101">
            <v>0</v>
          </cell>
        </row>
        <row r="5102">
          <cell r="C5102" t="str">
            <v>903.003.006.014</v>
          </cell>
          <cell r="D5102" t="str">
            <v>CLT24969</v>
          </cell>
          <cell r="E5102" t="str">
            <v>INTERCEPTOR IZQUIERDO NORTE</v>
          </cell>
          <cell r="H5102">
            <v>56.38</v>
          </cell>
          <cell r="J5102">
            <v>20109110.98</v>
          </cell>
        </row>
        <row r="5103">
          <cell r="C5103" t="str">
            <v>904.001.001.010</v>
          </cell>
          <cell r="D5103" t="str">
            <v>CLT24969</v>
          </cell>
          <cell r="E5103" t="str">
            <v>INTERCEPTOR IZQUIERDO NORTE</v>
          </cell>
          <cell r="H5103">
            <v>0</v>
          </cell>
          <cell r="J5103">
            <v>0</v>
          </cell>
        </row>
        <row r="5104">
          <cell r="C5104" t="str">
            <v>904.001.001.011</v>
          </cell>
          <cell r="D5104" t="str">
            <v>CLT24969</v>
          </cell>
          <cell r="E5104" t="str">
            <v>INTERCEPTOR IZQUIERDO NORTE</v>
          </cell>
          <cell r="H5104">
            <v>0</v>
          </cell>
          <cell r="J5104">
            <v>0</v>
          </cell>
        </row>
        <row r="5105">
          <cell r="C5105" t="str">
            <v>904.001.001.012</v>
          </cell>
          <cell r="D5105" t="str">
            <v>CLT24969</v>
          </cell>
          <cell r="E5105" t="str">
            <v>INTERCEPTOR IZQUIERDO NORTE</v>
          </cell>
          <cell r="H5105">
            <v>0</v>
          </cell>
          <cell r="J5105">
            <v>0</v>
          </cell>
        </row>
        <row r="5106">
          <cell r="C5106" t="str">
            <v>904.002.002.002</v>
          </cell>
          <cell r="D5106" t="str">
            <v>CLT24969</v>
          </cell>
          <cell r="E5106" t="str">
            <v>INTERCEPTOR IZQUIERDO NORTE</v>
          </cell>
          <cell r="H5106">
            <v>3</v>
          </cell>
          <cell r="J5106">
            <v>88344</v>
          </cell>
        </row>
        <row r="5107">
          <cell r="C5107" t="str">
            <v>904.002.005.002</v>
          </cell>
          <cell r="D5107" t="str">
            <v>CLT24969</v>
          </cell>
          <cell r="E5107" t="str">
            <v>INTERCEPTOR IZQUIERDO NORTE</v>
          </cell>
          <cell r="H5107">
            <v>0</v>
          </cell>
          <cell r="J5107">
            <v>0</v>
          </cell>
        </row>
        <row r="5108">
          <cell r="C5108" t="str">
            <v>904.003.003.001.005</v>
          </cell>
          <cell r="D5108" t="str">
            <v>CLT24969</v>
          </cell>
          <cell r="E5108" t="str">
            <v>INTERCEPTOR IZQUIERDO NORTE</v>
          </cell>
          <cell r="H5108">
            <v>0</v>
          </cell>
          <cell r="J5108">
            <v>0</v>
          </cell>
        </row>
        <row r="5109">
          <cell r="C5109" t="str">
            <v>904.003.003.001.007</v>
          </cell>
          <cell r="D5109" t="str">
            <v>CLT24969</v>
          </cell>
          <cell r="E5109" t="str">
            <v>INTERCEPTOR IZQUIERDO NORTE</v>
          </cell>
          <cell r="H5109">
            <v>0</v>
          </cell>
          <cell r="J5109">
            <v>0</v>
          </cell>
        </row>
        <row r="5110">
          <cell r="C5110" t="str">
            <v>904.003.003.001.009</v>
          </cell>
          <cell r="D5110" t="str">
            <v>CLT24969</v>
          </cell>
          <cell r="E5110" t="str">
            <v>INTERCEPTOR IZQUIERDO NORTE</v>
          </cell>
          <cell r="H5110">
            <v>0</v>
          </cell>
          <cell r="J5110">
            <v>0</v>
          </cell>
        </row>
        <row r="5111">
          <cell r="C5111" t="str">
            <v>904.003.003.001.012</v>
          </cell>
          <cell r="D5111" t="str">
            <v>CLT24969</v>
          </cell>
          <cell r="E5111" t="str">
            <v>INTERCEPTOR IZQUIERDO NORTE</v>
          </cell>
          <cell r="H5111">
            <v>0</v>
          </cell>
          <cell r="J5111">
            <v>0</v>
          </cell>
        </row>
        <row r="5112">
          <cell r="C5112" t="str">
            <v>904.004.001.002.009</v>
          </cell>
          <cell r="D5112" t="str">
            <v>CLT24969</v>
          </cell>
          <cell r="E5112" t="str">
            <v>INTERCEPTOR IZQUIERDO NORTE</v>
          </cell>
          <cell r="H5112">
            <v>3</v>
          </cell>
          <cell r="J5112">
            <v>72618</v>
          </cell>
        </row>
        <row r="5113">
          <cell r="C5113" t="str">
            <v>904.005.004.002</v>
          </cell>
          <cell r="D5113" t="str">
            <v>CLT24969</v>
          </cell>
          <cell r="E5113" t="str">
            <v>INTERCEPTOR IZQUIERDO NORTE</v>
          </cell>
          <cell r="H5113">
            <v>3</v>
          </cell>
          <cell r="J5113">
            <v>356748</v>
          </cell>
        </row>
        <row r="5114">
          <cell r="C5114" t="str">
            <v>904.005.004.003</v>
          </cell>
          <cell r="D5114" t="str">
            <v>CLT24969</v>
          </cell>
          <cell r="E5114" t="str">
            <v>INTERCEPTOR IZQUIERDO NORTE</v>
          </cell>
          <cell r="H5114">
            <v>0</v>
          </cell>
          <cell r="J5114">
            <v>0</v>
          </cell>
        </row>
        <row r="5115">
          <cell r="C5115" t="str">
            <v>904.006.001.003.002</v>
          </cell>
          <cell r="D5115" t="str">
            <v>CLT24969</v>
          </cell>
          <cell r="E5115" t="str">
            <v>INTERCEPTOR IZQUIERDO NORTE</v>
          </cell>
          <cell r="H5115">
            <v>2</v>
          </cell>
          <cell r="J5115">
            <v>550942</v>
          </cell>
        </row>
        <row r="5116">
          <cell r="C5116" t="str">
            <v>904.008.002</v>
          </cell>
          <cell r="D5116" t="str">
            <v>CLT24969</v>
          </cell>
          <cell r="E5116" t="str">
            <v>INTERCEPTOR IZQUIERDO NORTE</v>
          </cell>
          <cell r="H5116">
            <v>2</v>
          </cell>
          <cell r="J5116">
            <v>308584</v>
          </cell>
        </row>
        <row r="5117">
          <cell r="C5117" t="str">
            <v>904.010.001</v>
          </cell>
          <cell r="D5117" t="str">
            <v>CLT24969</v>
          </cell>
          <cell r="E5117" t="str">
            <v>INTERCEPTOR IZQUIERDO NORTE</v>
          </cell>
          <cell r="H5117">
            <v>2</v>
          </cell>
          <cell r="J5117">
            <v>414248</v>
          </cell>
        </row>
        <row r="5118">
          <cell r="C5118" t="str">
            <v>904.015.001</v>
          </cell>
          <cell r="D5118" t="str">
            <v>CLT24969</v>
          </cell>
          <cell r="E5118" t="str">
            <v>INTERCEPTOR IZQUIERDO NORTE</v>
          </cell>
          <cell r="H5118">
            <v>0</v>
          </cell>
          <cell r="J5118">
            <v>0</v>
          </cell>
        </row>
        <row r="5119">
          <cell r="C5119" t="str">
            <v>904.015.002</v>
          </cell>
          <cell r="D5119" t="str">
            <v>CLT24969</v>
          </cell>
          <cell r="E5119" t="str">
            <v>INTERCEPTOR IZQUIERDO NORTE</v>
          </cell>
          <cell r="H5119">
            <v>0</v>
          </cell>
          <cell r="J5119">
            <v>0</v>
          </cell>
        </row>
        <row r="5120">
          <cell r="C5120" t="str">
            <v>904.015.003</v>
          </cell>
          <cell r="D5120" t="str">
            <v>CLT24969</v>
          </cell>
          <cell r="E5120" t="str">
            <v>INTERCEPTOR IZQUIERDO NORTE</v>
          </cell>
          <cell r="H5120">
            <v>0</v>
          </cell>
          <cell r="J5120">
            <v>0</v>
          </cell>
        </row>
        <row r="5121">
          <cell r="C5121" t="str">
            <v>103.001</v>
          </cell>
          <cell r="D5121" t="str">
            <v>CLT24978</v>
          </cell>
          <cell r="E5121" t="str">
            <v>INTERCEPTOR IZQUIERDO NORTE</v>
          </cell>
          <cell r="H5121">
            <v>12.057846124750363</v>
          </cell>
          <cell r="J5121">
            <v>12057846.124750363</v>
          </cell>
        </row>
        <row r="5122">
          <cell r="C5122" t="str">
            <v>104.001.001</v>
          </cell>
          <cell r="D5122" t="str">
            <v>CLT24978</v>
          </cell>
          <cell r="E5122" t="str">
            <v>INTERCEPTOR IZQUIERDO NORTE</v>
          </cell>
          <cell r="H5122">
            <v>0</v>
          </cell>
          <cell r="J5122">
            <v>0</v>
          </cell>
        </row>
        <row r="5123">
          <cell r="C5123" t="str">
            <v>104.001.002</v>
          </cell>
          <cell r="D5123" t="str">
            <v>CLT24978</v>
          </cell>
          <cell r="E5123" t="str">
            <v>INTERCEPTOR IZQUIERDO NORTE</v>
          </cell>
          <cell r="H5123">
            <v>0</v>
          </cell>
          <cell r="J5123">
            <v>0</v>
          </cell>
        </row>
        <row r="5124">
          <cell r="C5124" t="str">
            <v>104.001.009</v>
          </cell>
          <cell r="D5124" t="str">
            <v>CLT24978</v>
          </cell>
          <cell r="E5124" t="str">
            <v>INTERCEPTOR IZQUIERDO NORTE</v>
          </cell>
          <cell r="H5124">
            <v>0</v>
          </cell>
          <cell r="J5124">
            <v>0</v>
          </cell>
        </row>
        <row r="5125">
          <cell r="C5125" t="str">
            <v>104.001.014</v>
          </cell>
          <cell r="D5125" t="str">
            <v>CLT24978</v>
          </cell>
          <cell r="E5125" t="str">
            <v>INTERCEPTOR IZQUIERDO NORTE</v>
          </cell>
          <cell r="H5125">
            <v>201.53119999999223</v>
          </cell>
          <cell r="J5125">
            <v>24222236.459199067</v>
          </cell>
        </row>
        <row r="5126">
          <cell r="C5126" t="str">
            <v>104.001.015</v>
          </cell>
          <cell r="D5126" t="str">
            <v>CLT24978</v>
          </cell>
          <cell r="E5126" t="str">
            <v>INTERCEPTOR IZQUIERDO NORTE</v>
          </cell>
          <cell r="H5126">
            <v>0</v>
          </cell>
          <cell r="J5126">
            <v>0</v>
          </cell>
        </row>
        <row r="5127">
          <cell r="C5127" t="str">
            <v>104.001.020</v>
          </cell>
          <cell r="D5127" t="str">
            <v>CLT24978</v>
          </cell>
          <cell r="E5127" t="str">
            <v>INTERCEPTOR IZQUIERDO NORTE</v>
          </cell>
          <cell r="H5127">
            <v>74.997</v>
          </cell>
          <cell r="J5127">
            <v>1415718.3689999999</v>
          </cell>
        </row>
        <row r="5128">
          <cell r="C5128" t="str">
            <v>104.001.021</v>
          </cell>
          <cell r="D5128" t="str">
            <v>CLT24978</v>
          </cell>
          <cell r="E5128" t="str">
            <v>INTERCEPTOR IZQUIERDO NORTE</v>
          </cell>
          <cell r="H5128">
            <v>0</v>
          </cell>
          <cell r="J5128">
            <v>0</v>
          </cell>
        </row>
        <row r="5129">
          <cell r="C5129" t="str">
            <v>104.001.022</v>
          </cell>
          <cell r="D5129" t="str">
            <v>CLT24978</v>
          </cell>
          <cell r="E5129" t="str">
            <v>INTERCEPTOR IZQUIERDO NORTE</v>
          </cell>
          <cell r="H5129">
            <v>0</v>
          </cell>
          <cell r="J5129">
            <v>0</v>
          </cell>
        </row>
        <row r="5130">
          <cell r="C5130" t="str">
            <v>104.002.001</v>
          </cell>
          <cell r="D5130" t="str">
            <v>CLT24978</v>
          </cell>
          <cell r="E5130" t="str">
            <v>INTERCEPTOR IZQUIERDO NORTE</v>
          </cell>
          <cell r="H5130">
            <v>13.54</v>
          </cell>
          <cell r="J5130">
            <v>432737.85839999997</v>
          </cell>
        </row>
        <row r="5131">
          <cell r="C5131" t="str">
            <v>106.001</v>
          </cell>
          <cell r="D5131" t="str">
            <v>CLT24978</v>
          </cell>
          <cell r="E5131" t="str">
            <v>INTERCEPTOR IZQUIERDO NORTE</v>
          </cell>
          <cell r="H5131">
            <v>204.30868273589164</v>
          </cell>
          <cell r="J5131">
            <v>13652038.981056057</v>
          </cell>
        </row>
        <row r="5132">
          <cell r="C5132" t="str">
            <v>106.006.001</v>
          </cell>
          <cell r="D5132" t="str">
            <v>CLT24978</v>
          </cell>
          <cell r="E5132" t="str">
            <v>INTERCEPTOR IZQUIERDO NORTE</v>
          </cell>
          <cell r="H5132">
            <v>14.081399999998055</v>
          </cell>
          <cell r="J5132">
            <v>791652.50602189067</v>
          </cell>
        </row>
        <row r="5133">
          <cell r="C5133" t="str">
            <v>106.014</v>
          </cell>
          <cell r="D5133" t="str">
            <v>CLT24978</v>
          </cell>
          <cell r="E5133" t="str">
            <v>INTERCEPTOR IZQUIERDO NORTE</v>
          </cell>
          <cell r="H5133">
            <v>34.397813266143629</v>
          </cell>
          <cell r="J5133">
            <v>4113153.607068656</v>
          </cell>
        </row>
        <row r="5134">
          <cell r="C5134" t="str">
            <v>106.015</v>
          </cell>
          <cell r="D5134" t="str">
            <v>CLT24978</v>
          </cell>
          <cell r="E5134" t="str">
            <v>INTERCEPTOR IZQUIERDO NORTE</v>
          </cell>
          <cell r="H5134">
            <v>34.602323266143628</v>
          </cell>
          <cell r="J5134">
            <v>4751761.2743373131</v>
          </cell>
        </row>
        <row r="5135">
          <cell r="C5135" t="str">
            <v>107.001</v>
          </cell>
          <cell r="D5135" t="str">
            <v>CLT24978</v>
          </cell>
          <cell r="E5135" t="str">
            <v>INTERCEPTOR IZQUIERDO NORTE</v>
          </cell>
          <cell r="H5135">
            <v>290.06819999999226</v>
          </cell>
          <cell r="J5135">
            <v>6315501.1824538317</v>
          </cell>
        </row>
        <row r="5136">
          <cell r="C5136" t="str">
            <v>108.001</v>
          </cell>
          <cell r="D5136" t="str">
            <v>CLT24978</v>
          </cell>
          <cell r="E5136" t="str">
            <v>INTERCEPTOR IZQUIERDO NORTE</v>
          </cell>
          <cell r="H5136">
            <v>0.7</v>
          </cell>
          <cell r="J5136">
            <v>67193.335999999996</v>
          </cell>
        </row>
        <row r="5137">
          <cell r="C5137" t="str">
            <v>108.002.004</v>
          </cell>
          <cell r="D5137" t="str">
            <v>CLT24978</v>
          </cell>
          <cell r="E5137" t="str">
            <v>INTERCEPTOR IZQUIERDO NORTE</v>
          </cell>
          <cell r="H5137">
            <v>0</v>
          </cell>
          <cell r="J5137">
            <v>0</v>
          </cell>
        </row>
        <row r="5138">
          <cell r="C5138" t="str">
            <v>108.006.001.002</v>
          </cell>
          <cell r="D5138" t="str">
            <v>CLT24978</v>
          </cell>
          <cell r="E5138" t="str">
            <v>INTERCEPTOR IZQUIERDO NORTE</v>
          </cell>
          <cell r="H5138">
            <v>0</v>
          </cell>
          <cell r="J5138">
            <v>0</v>
          </cell>
        </row>
        <row r="5139">
          <cell r="C5139" t="str">
            <v>109.001.001.001</v>
          </cell>
          <cell r="D5139" t="str">
            <v>CLT24978</v>
          </cell>
          <cell r="E5139" t="str">
            <v>INTERCEPTOR IZQUIERDO NORTE</v>
          </cell>
          <cell r="H5139">
            <v>43.349999999999994</v>
          </cell>
          <cell r="J5139">
            <v>224662.67549999995</v>
          </cell>
        </row>
        <row r="5140">
          <cell r="C5140" t="str">
            <v>109.001.001.002</v>
          </cell>
          <cell r="D5140" t="str">
            <v>CLT24978</v>
          </cell>
          <cell r="E5140" t="str">
            <v>INTERCEPTOR IZQUIERDO NORTE</v>
          </cell>
          <cell r="H5140">
            <v>0</v>
          </cell>
          <cell r="J5140">
            <v>0</v>
          </cell>
        </row>
        <row r="5141">
          <cell r="C5141" t="str">
            <v>109.001.001.003</v>
          </cell>
          <cell r="D5141" t="str">
            <v>CLT24978</v>
          </cell>
          <cell r="E5141" t="str">
            <v>INTERCEPTOR IZQUIERDO NORTE</v>
          </cell>
          <cell r="H5141">
            <v>0</v>
          </cell>
          <cell r="J5141">
            <v>0</v>
          </cell>
        </row>
        <row r="5142">
          <cell r="C5142" t="str">
            <v>109.001.001.004</v>
          </cell>
          <cell r="D5142" t="str">
            <v>CLT24978</v>
          </cell>
          <cell r="E5142" t="str">
            <v>INTERCEPTOR IZQUIERDO NORTE</v>
          </cell>
          <cell r="H5142">
            <v>0</v>
          </cell>
          <cell r="J5142">
            <v>0</v>
          </cell>
        </row>
        <row r="5143">
          <cell r="C5143" t="str">
            <v>109.001.001.005</v>
          </cell>
          <cell r="D5143" t="str">
            <v>CLT24978</v>
          </cell>
          <cell r="E5143" t="str">
            <v>INTERCEPTOR IZQUIERDO NORTE</v>
          </cell>
          <cell r="H5143">
            <v>43.35</v>
          </cell>
          <cell r="J5143">
            <v>1382377.746</v>
          </cell>
        </row>
        <row r="5144">
          <cell r="C5144" t="str">
            <v>109.001.001.006</v>
          </cell>
          <cell r="D5144" t="str">
            <v>CLT24978</v>
          </cell>
          <cell r="E5144" t="str">
            <v>INTERCEPTOR IZQUIERDO NORTE</v>
          </cell>
          <cell r="H5144">
            <v>0</v>
          </cell>
          <cell r="J5144">
            <v>0</v>
          </cell>
        </row>
        <row r="5145">
          <cell r="C5145" t="str">
            <v>301.001.001</v>
          </cell>
          <cell r="D5145" t="str">
            <v>CLT24978</v>
          </cell>
          <cell r="E5145" t="str">
            <v>INTERCEPTOR IZQUIERDO NORTE</v>
          </cell>
          <cell r="H5145">
            <v>0</v>
          </cell>
          <cell r="J5145">
            <v>0</v>
          </cell>
        </row>
        <row r="5146">
          <cell r="C5146" t="str">
            <v>301.001.002</v>
          </cell>
          <cell r="D5146" t="str">
            <v>CLT24978</v>
          </cell>
          <cell r="E5146" t="str">
            <v>INTERCEPTOR IZQUIERDO NORTE</v>
          </cell>
          <cell r="H5146">
            <v>2</v>
          </cell>
          <cell r="J5146">
            <v>52319.199999999997</v>
          </cell>
        </row>
        <row r="5147">
          <cell r="C5147" t="str">
            <v>301.001.004</v>
          </cell>
          <cell r="D5147" t="str">
            <v>CLT24978</v>
          </cell>
          <cell r="E5147" t="str">
            <v>INTERCEPTOR IZQUIERDO NORTE</v>
          </cell>
          <cell r="H5147">
            <v>0</v>
          </cell>
          <cell r="J5147">
            <v>0</v>
          </cell>
        </row>
        <row r="5148">
          <cell r="C5148" t="str">
            <v>301.002.001</v>
          </cell>
          <cell r="D5148" t="str">
            <v>CLT24978</v>
          </cell>
          <cell r="E5148" t="str">
            <v>INTERCEPTOR IZQUIERDO NORTE</v>
          </cell>
          <cell r="H5148">
            <v>3.1800000000000548</v>
          </cell>
          <cell r="J5148">
            <v>986641.52340001706</v>
          </cell>
        </row>
        <row r="5149">
          <cell r="C5149" t="str">
            <v>301.002.002</v>
          </cell>
          <cell r="D5149" t="str">
            <v>CLT24978</v>
          </cell>
          <cell r="E5149" t="str">
            <v>INTERCEPTOR IZQUIERDO NORTE</v>
          </cell>
          <cell r="H5149">
            <v>0</v>
          </cell>
          <cell r="J5149">
            <v>0</v>
          </cell>
        </row>
        <row r="5150">
          <cell r="C5150" t="str">
            <v>301.003.003.002</v>
          </cell>
          <cell r="D5150" t="str">
            <v>CLT24978</v>
          </cell>
          <cell r="E5150" t="str">
            <v>INTERCEPTOR IZQUIERDO NORTE</v>
          </cell>
          <cell r="H5150">
            <v>0</v>
          </cell>
          <cell r="J5150">
            <v>0</v>
          </cell>
        </row>
        <row r="5151">
          <cell r="C5151" t="str">
            <v>301.003.003.003</v>
          </cell>
          <cell r="D5151" t="str">
            <v>CLT24978</v>
          </cell>
          <cell r="E5151" t="str">
            <v>INTERCEPTOR IZQUIERDO NORTE</v>
          </cell>
          <cell r="H5151">
            <v>0</v>
          </cell>
          <cell r="J5151">
            <v>0</v>
          </cell>
        </row>
        <row r="5152">
          <cell r="C5152" t="str">
            <v>301.004</v>
          </cell>
          <cell r="D5152" t="str">
            <v>CLT24978</v>
          </cell>
          <cell r="E5152" t="str">
            <v>INTERCEPTOR IZQUIERDO NORTE</v>
          </cell>
          <cell r="H5152">
            <v>2</v>
          </cell>
          <cell r="J5152">
            <v>1237819.58</v>
          </cell>
        </row>
        <row r="5153">
          <cell r="C5153" t="str">
            <v>301.005.001</v>
          </cell>
          <cell r="D5153" t="str">
            <v>CLT24978</v>
          </cell>
          <cell r="E5153" t="str">
            <v>INTERCEPTOR IZQUIERDO NORTE</v>
          </cell>
          <cell r="H5153">
            <v>2</v>
          </cell>
          <cell r="J5153">
            <v>357302.36</v>
          </cell>
        </row>
        <row r="5154">
          <cell r="C5154" t="str">
            <v>301.007.001</v>
          </cell>
          <cell r="D5154" t="str">
            <v>CLT24978</v>
          </cell>
          <cell r="E5154" t="str">
            <v>INTERCEPTOR IZQUIERDO NORTE</v>
          </cell>
          <cell r="H5154">
            <v>0.75</v>
          </cell>
          <cell r="J5154">
            <v>199338</v>
          </cell>
        </row>
        <row r="5155">
          <cell r="C5155" t="str">
            <v>301.007.002</v>
          </cell>
          <cell r="D5155" t="str">
            <v>CLT24978</v>
          </cell>
          <cell r="E5155" t="str">
            <v>INTERCEPTOR IZQUIERDO NORTE</v>
          </cell>
          <cell r="H5155">
            <v>0</v>
          </cell>
          <cell r="J5155">
            <v>0</v>
          </cell>
        </row>
        <row r="5156">
          <cell r="C5156" t="str">
            <v>301.007.003</v>
          </cell>
          <cell r="D5156" t="str">
            <v>CLT24978</v>
          </cell>
          <cell r="E5156" t="str">
            <v>INTERCEPTOR IZQUIERDO NORTE</v>
          </cell>
          <cell r="H5156">
            <v>0.86000000000001364</v>
          </cell>
          <cell r="J5156">
            <v>457006.58000000723</v>
          </cell>
        </row>
        <row r="5157">
          <cell r="C5157" t="str">
            <v>301.007.004</v>
          </cell>
          <cell r="D5157" t="str">
            <v>CLT24978</v>
          </cell>
          <cell r="E5157" t="str">
            <v>INTERCEPTOR IZQUIERDO NORTE</v>
          </cell>
          <cell r="H5157">
            <v>0</v>
          </cell>
          <cell r="J5157">
            <v>0</v>
          </cell>
        </row>
        <row r="5158">
          <cell r="C5158" t="str">
            <v>301.009.001</v>
          </cell>
          <cell r="D5158" t="str">
            <v>CLT24978</v>
          </cell>
          <cell r="E5158" t="str">
            <v>INTERCEPTOR IZQUIERDO NORTE</v>
          </cell>
          <cell r="H5158">
            <v>0</v>
          </cell>
          <cell r="J5158">
            <v>0</v>
          </cell>
        </row>
        <row r="5159">
          <cell r="C5159" t="str">
            <v>301.009.002</v>
          </cell>
          <cell r="D5159" t="str">
            <v>CLT24978</v>
          </cell>
          <cell r="E5159" t="str">
            <v>INTERCEPTOR IZQUIERDO NORTE</v>
          </cell>
          <cell r="H5159">
            <v>0</v>
          </cell>
          <cell r="J5159">
            <v>0</v>
          </cell>
        </row>
        <row r="5160">
          <cell r="C5160" t="str">
            <v>303.001</v>
          </cell>
          <cell r="D5160" t="str">
            <v>CLT24978</v>
          </cell>
          <cell r="E5160" t="str">
            <v>INTERCEPTOR IZQUIERDO NORTE</v>
          </cell>
          <cell r="H5160">
            <v>6</v>
          </cell>
          <cell r="J5160">
            <v>112084.98000000001</v>
          </cell>
        </row>
        <row r="5161">
          <cell r="C5161" t="str">
            <v>304.001.002.002</v>
          </cell>
          <cell r="D5161" t="str">
            <v>CLT24978</v>
          </cell>
          <cell r="E5161" t="str">
            <v>INTERCEPTOR IZQUIERDO NORTE</v>
          </cell>
          <cell r="H5161">
            <v>0</v>
          </cell>
          <cell r="J5161">
            <v>0</v>
          </cell>
        </row>
        <row r="5162">
          <cell r="C5162" t="str">
            <v>304.001.003.002</v>
          </cell>
          <cell r="D5162" t="str">
            <v>CLT24978</v>
          </cell>
          <cell r="E5162" t="str">
            <v>INTERCEPTOR IZQUIERDO NORTE</v>
          </cell>
          <cell r="H5162">
            <v>0</v>
          </cell>
          <cell r="J5162">
            <v>0</v>
          </cell>
        </row>
        <row r="5163">
          <cell r="C5163" t="str">
            <v>304.001.004.002</v>
          </cell>
          <cell r="D5163" t="str">
            <v>CLT24978</v>
          </cell>
          <cell r="E5163" t="str">
            <v>INTERCEPTOR IZQUIERDO NORTE</v>
          </cell>
          <cell r="H5163">
            <v>0</v>
          </cell>
          <cell r="J5163">
            <v>0</v>
          </cell>
        </row>
        <row r="5164">
          <cell r="C5164" t="str">
            <v>401.001.001</v>
          </cell>
          <cell r="D5164" t="str">
            <v>CLT24978</v>
          </cell>
          <cell r="E5164" t="str">
            <v>INTERCEPTOR IZQUIERDO NORTE</v>
          </cell>
          <cell r="H5164">
            <v>27.915697296378994</v>
          </cell>
          <cell r="J5164">
            <v>1310591.1814959145</v>
          </cell>
        </row>
        <row r="5165">
          <cell r="C5165" t="str">
            <v>401.001.003.007</v>
          </cell>
          <cell r="D5165" t="str">
            <v>CLT24978</v>
          </cell>
          <cell r="E5165" t="str">
            <v>INTERCEPTOR IZQUIERDO NORTE</v>
          </cell>
          <cell r="H5165">
            <v>27.915697296378994</v>
          </cell>
          <cell r="J5165">
            <v>14129781.427837895</v>
          </cell>
        </row>
        <row r="5166">
          <cell r="C5166" t="str">
            <v>401.001.003.008</v>
          </cell>
          <cell r="D5166" t="str">
            <v>CLT24978</v>
          </cell>
          <cell r="E5166" t="str">
            <v>INTERCEPTOR IZQUIERDO NORTE</v>
          </cell>
          <cell r="H5166">
            <v>0</v>
          </cell>
          <cell r="J5166">
            <v>0</v>
          </cell>
        </row>
        <row r="5167">
          <cell r="C5167" t="str">
            <v>401.002.001</v>
          </cell>
          <cell r="D5167" t="str">
            <v>CLT24978</v>
          </cell>
          <cell r="E5167" t="str">
            <v>INTERCEPTOR IZQUIERDO NORTE</v>
          </cell>
          <cell r="H5167">
            <v>0.68169999999999997</v>
          </cell>
          <cell r="J5167">
            <v>8164.7822529999994</v>
          </cell>
        </row>
        <row r="5168">
          <cell r="C5168" t="str">
            <v>401.002.005.009</v>
          </cell>
          <cell r="D5168" t="str">
            <v>CLT24978</v>
          </cell>
          <cell r="E5168" t="str">
            <v>INTERCEPTOR IZQUIERDO NORTE</v>
          </cell>
          <cell r="H5168">
            <v>0.68169999999999997</v>
          </cell>
          <cell r="J5168">
            <v>47051.452091999992</v>
          </cell>
        </row>
        <row r="5169">
          <cell r="C5169" t="str">
            <v>401.002.006</v>
          </cell>
          <cell r="D5169" t="str">
            <v>CLT24978</v>
          </cell>
          <cell r="E5169" t="str">
            <v>INTERCEPTOR IZQUIERDO NORTE</v>
          </cell>
          <cell r="H5169">
            <v>0</v>
          </cell>
          <cell r="J5169">
            <v>0</v>
          </cell>
        </row>
        <row r="5170">
          <cell r="C5170" t="str">
            <v>401.002.008</v>
          </cell>
          <cell r="D5170" t="str">
            <v>CLT24978</v>
          </cell>
          <cell r="E5170" t="str">
            <v>INTERCEPTOR IZQUIERDO NORTE</v>
          </cell>
          <cell r="H5170">
            <v>0</v>
          </cell>
          <cell r="J5170">
            <v>0</v>
          </cell>
        </row>
        <row r="5171">
          <cell r="C5171" t="str">
            <v>401.003.001</v>
          </cell>
          <cell r="D5171" t="str">
            <v>CLT24978</v>
          </cell>
          <cell r="E5171" t="str">
            <v>INTERCEPTOR IZQUIERDO NORTE</v>
          </cell>
          <cell r="H5171">
            <v>35.479799999999997</v>
          </cell>
          <cell r="J5171">
            <v>311009.18563799997</v>
          </cell>
        </row>
        <row r="5172">
          <cell r="C5172" t="str">
            <v>401.003.003</v>
          </cell>
          <cell r="D5172" t="str">
            <v>CLT24978</v>
          </cell>
          <cell r="E5172" t="str">
            <v>INTERCEPTOR IZQUIERDO NORTE</v>
          </cell>
          <cell r="H5172">
            <v>35.479799999999997</v>
          </cell>
          <cell r="J5172">
            <v>1984694.2430579998</v>
          </cell>
        </row>
        <row r="5173">
          <cell r="C5173" t="str">
            <v>401.004.001</v>
          </cell>
          <cell r="D5173" t="str">
            <v>CLT24978</v>
          </cell>
          <cell r="E5173" t="str">
            <v>INTERCEPTOR IZQUIERDO NORTE</v>
          </cell>
          <cell r="H5173">
            <v>0</v>
          </cell>
          <cell r="J5173">
            <v>0</v>
          </cell>
        </row>
        <row r="5174">
          <cell r="C5174" t="str">
            <v>401.004.006</v>
          </cell>
          <cell r="D5174" t="str">
            <v>CLT24978</v>
          </cell>
          <cell r="E5174" t="str">
            <v>INTERCEPTOR IZQUIERDO NORTE</v>
          </cell>
          <cell r="H5174">
            <v>0</v>
          </cell>
          <cell r="J5174">
            <v>0</v>
          </cell>
        </row>
        <row r="5175">
          <cell r="C5175" t="str">
            <v>601.011.002</v>
          </cell>
          <cell r="D5175" t="str">
            <v>CLT24978</v>
          </cell>
          <cell r="E5175" t="str">
            <v>INTERCEPTOR IZQUIERDO NORTE</v>
          </cell>
          <cell r="H5175">
            <v>32.746600000000001</v>
          </cell>
          <cell r="J5175">
            <v>485053.77304400003</v>
          </cell>
        </row>
        <row r="5176">
          <cell r="C5176" t="str">
            <v>606.001.002.003</v>
          </cell>
          <cell r="D5176" t="str">
            <v>CLT24978</v>
          </cell>
          <cell r="E5176" t="str">
            <v>INTERCEPTOR IZQUIERDO NORTE</v>
          </cell>
          <cell r="H5176">
            <v>42</v>
          </cell>
          <cell r="J5176">
            <v>424457.04000000004</v>
          </cell>
        </row>
        <row r="5177">
          <cell r="C5177" t="str">
            <v>606.001.002.005</v>
          </cell>
          <cell r="D5177" t="str">
            <v>CLT24978</v>
          </cell>
          <cell r="E5177" t="str">
            <v>INTERCEPTOR IZQUIERDO NORTE</v>
          </cell>
          <cell r="H5177">
            <v>126</v>
          </cell>
          <cell r="J5177">
            <v>2546740.98</v>
          </cell>
        </row>
        <row r="5178">
          <cell r="C5178" t="str">
            <v>902.001.003</v>
          </cell>
          <cell r="D5178" t="str">
            <v>CLT24978</v>
          </cell>
          <cell r="E5178" t="str">
            <v>INTERCEPTOR IZQUIERDO NORTE</v>
          </cell>
          <cell r="H5178">
            <v>0.7</v>
          </cell>
          <cell r="J5178">
            <v>246192.09999999998</v>
          </cell>
        </row>
        <row r="5179">
          <cell r="C5179" t="str">
            <v>902.001.007</v>
          </cell>
          <cell r="D5179" t="str">
            <v>CLT24978</v>
          </cell>
          <cell r="E5179" t="str">
            <v>INTERCEPTOR IZQUIERDO NORTE</v>
          </cell>
          <cell r="H5179">
            <v>0</v>
          </cell>
          <cell r="J5179">
            <v>0</v>
          </cell>
        </row>
        <row r="5180">
          <cell r="C5180" t="str">
            <v>903.003.003.013</v>
          </cell>
          <cell r="D5180" t="str">
            <v>CLT24978</v>
          </cell>
          <cell r="E5180" t="str">
            <v>INTERCEPTOR IZQUIERDO NORTE</v>
          </cell>
          <cell r="H5180">
            <v>0</v>
          </cell>
          <cell r="J5180">
            <v>0</v>
          </cell>
        </row>
        <row r="5181">
          <cell r="C5181" t="str">
            <v>903.003.003.014</v>
          </cell>
          <cell r="D5181" t="str">
            <v>CLT24978</v>
          </cell>
          <cell r="E5181" t="str">
            <v>INTERCEPTOR IZQUIERDO NORTE</v>
          </cell>
          <cell r="H5181">
            <v>0</v>
          </cell>
          <cell r="J5181">
            <v>0</v>
          </cell>
        </row>
        <row r="5182">
          <cell r="C5182" t="str">
            <v>903.003.003.015</v>
          </cell>
          <cell r="D5182" t="str">
            <v>CLT24978</v>
          </cell>
          <cell r="E5182" t="str">
            <v>INTERCEPTOR IZQUIERDO NORTE</v>
          </cell>
          <cell r="H5182">
            <v>0</v>
          </cell>
          <cell r="J5182">
            <v>0</v>
          </cell>
        </row>
        <row r="5183">
          <cell r="C5183" t="str">
            <v>903.003.006.001</v>
          </cell>
          <cell r="D5183" t="str">
            <v>CLT24978</v>
          </cell>
          <cell r="E5183" t="str">
            <v>INTERCEPTOR IZQUIERDO NORTE</v>
          </cell>
          <cell r="H5183">
            <v>6</v>
          </cell>
          <cell r="J5183">
            <v>90342</v>
          </cell>
        </row>
        <row r="5184">
          <cell r="C5184" t="str">
            <v>903.003.006.002</v>
          </cell>
          <cell r="D5184" t="str">
            <v>CLT24978</v>
          </cell>
          <cell r="E5184" t="str">
            <v>INTERCEPTOR IZQUIERDO NORTE</v>
          </cell>
          <cell r="H5184">
            <v>43.349999999999994</v>
          </cell>
          <cell r="J5184">
            <v>954176.84999999986</v>
          </cell>
        </row>
        <row r="5185">
          <cell r="C5185" t="str">
            <v>903.003.006.003</v>
          </cell>
          <cell r="D5185" t="str">
            <v>CLT24978</v>
          </cell>
          <cell r="E5185" t="str">
            <v>INTERCEPTOR IZQUIERDO NORTE</v>
          </cell>
          <cell r="H5185">
            <v>0</v>
          </cell>
          <cell r="J5185">
            <v>0</v>
          </cell>
        </row>
        <row r="5186">
          <cell r="C5186" t="str">
            <v>903.003.006.005</v>
          </cell>
          <cell r="D5186" t="str">
            <v>CLT24978</v>
          </cell>
          <cell r="E5186" t="str">
            <v>INTERCEPTOR IZQUIERDO NORTE</v>
          </cell>
          <cell r="H5186">
            <v>0</v>
          </cell>
          <cell r="J5186">
            <v>0</v>
          </cell>
        </row>
        <row r="5187">
          <cell r="C5187" t="str">
            <v>903.003.006.006</v>
          </cell>
          <cell r="D5187" t="str">
            <v>CLT24978</v>
          </cell>
          <cell r="E5187" t="str">
            <v>INTERCEPTOR IZQUIERDO NORTE</v>
          </cell>
          <cell r="H5187">
            <v>0</v>
          </cell>
          <cell r="J5187">
            <v>0</v>
          </cell>
        </row>
        <row r="5188">
          <cell r="C5188" t="str">
            <v>903.003.006.007</v>
          </cell>
          <cell r="D5188" t="str">
            <v>CLT24978</v>
          </cell>
          <cell r="E5188" t="str">
            <v>INTERCEPTOR IZQUIERDO NORTE</v>
          </cell>
          <cell r="H5188">
            <v>0</v>
          </cell>
          <cell r="J5188">
            <v>0</v>
          </cell>
        </row>
        <row r="5189">
          <cell r="C5189" t="str">
            <v>903.003.006.008</v>
          </cell>
          <cell r="D5189" t="str">
            <v>CLT24978</v>
          </cell>
          <cell r="E5189" t="str">
            <v>INTERCEPTOR IZQUIERDO NORTE</v>
          </cell>
          <cell r="H5189">
            <v>0</v>
          </cell>
          <cell r="J5189">
            <v>0</v>
          </cell>
        </row>
        <row r="5190">
          <cell r="C5190" t="str">
            <v>903.003.006.009</v>
          </cell>
          <cell r="D5190" t="str">
            <v>CLT24978</v>
          </cell>
          <cell r="E5190" t="str">
            <v>INTERCEPTOR IZQUIERDO NORTE</v>
          </cell>
          <cell r="H5190">
            <v>0</v>
          </cell>
          <cell r="J5190">
            <v>0</v>
          </cell>
        </row>
        <row r="5191">
          <cell r="C5191" t="str">
            <v>903.003.006.010</v>
          </cell>
          <cell r="D5191" t="str">
            <v>CLT24978</v>
          </cell>
          <cell r="E5191" t="str">
            <v>INTERCEPTOR IZQUIERDO NORTE</v>
          </cell>
          <cell r="H5191">
            <v>0</v>
          </cell>
          <cell r="J5191">
            <v>0</v>
          </cell>
        </row>
        <row r="5192">
          <cell r="C5192" t="str">
            <v>903.003.006.011</v>
          </cell>
          <cell r="D5192" t="str">
            <v>CLT24978</v>
          </cell>
          <cell r="E5192" t="str">
            <v>INTERCEPTOR IZQUIERDO NORTE</v>
          </cell>
          <cell r="H5192">
            <v>0</v>
          </cell>
          <cell r="J5192">
            <v>0</v>
          </cell>
        </row>
        <row r="5193">
          <cell r="C5193" t="str">
            <v>903.003.006.012</v>
          </cell>
          <cell r="D5193" t="str">
            <v>CLT24978</v>
          </cell>
          <cell r="E5193" t="str">
            <v>INTERCEPTOR IZQUIERDO NORTE</v>
          </cell>
          <cell r="H5193">
            <v>0</v>
          </cell>
          <cell r="J5193">
            <v>0</v>
          </cell>
        </row>
        <row r="5194">
          <cell r="C5194" t="str">
            <v>903.003.006.013</v>
          </cell>
          <cell r="D5194" t="str">
            <v>CLT24978</v>
          </cell>
          <cell r="E5194" t="str">
            <v>INTERCEPTOR IZQUIERDO NORTE</v>
          </cell>
          <cell r="H5194">
            <v>0</v>
          </cell>
          <cell r="J5194">
            <v>0</v>
          </cell>
        </row>
        <row r="5195">
          <cell r="C5195" t="str">
            <v>903.003.006.014</v>
          </cell>
          <cell r="D5195" t="str">
            <v>CLT24978</v>
          </cell>
          <cell r="E5195" t="str">
            <v>INTERCEPTOR IZQUIERDO NORTE</v>
          </cell>
          <cell r="H5195">
            <v>43.35</v>
          </cell>
          <cell r="J5195">
            <v>15461687.85</v>
          </cell>
        </row>
        <row r="5196">
          <cell r="C5196" t="str">
            <v>904.001.001.010</v>
          </cell>
          <cell r="D5196" t="str">
            <v>CLT24978</v>
          </cell>
          <cell r="E5196" t="str">
            <v>INTERCEPTOR IZQUIERDO NORTE</v>
          </cell>
          <cell r="H5196">
            <v>0</v>
          </cell>
          <cell r="J5196">
            <v>0</v>
          </cell>
        </row>
        <row r="5197">
          <cell r="C5197" t="str">
            <v>904.001.001.011</v>
          </cell>
          <cell r="D5197" t="str">
            <v>CLT24978</v>
          </cell>
          <cell r="E5197" t="str">
            <v>INTERCEPTOR IZQUIERDO NORTE</v>
          </cell>
          <cell r="H5197">
            <v>0</v>
          </cell>
          <cell r="J5197">
            <v>0</v>
          </cell>
        </row>
        <row r="5198">
          <cell r="C5198" t="str">
            <v>904.001.001.012</v>
          </cell>
          <cell r="D5198" t="str">
            <v>CLT24978</v>
          </cell>
          <cell r="E5198" t="str">
            <v>INTERCEPTOR IZQUIERDO NORTE</v>
          </cell>
          <cell r="H5198">
            <v>0</v>
          </cell>
          <cell r="J5198">
            <v>0</v>
          </cell>
        </row>
        <row r="5199">
          <cell r="C5199" t="str">
            <v>904.002.002.002</v>
          </cell>
          <cell r="D5199" t="str">
            <v>CLT24978</v>
          </cell>
          <cell r="E5199" t="str">
            <v>INTERCEPTOR IZQUIERDO NORTE</v>
          </cell>
          <cell r="H5199">
            <v>3</v>
          </cell>
          <cell r="J5199">
            <v>88344</v>
          </cell>
        </row>
        <row r="5200">
          <cell r="C5200" t="str">
            <v>904.002.005.002</v>
          </cell>
          <cell r="D5200" t="str">
            <v>CLT24978</v>
          </cell>
          <cell r="E5200" t="str">
            <v>INTERCEPTOR IZQUIERDO NORTE</v>
          </cell>
          <cell r="H5200">
            <v>0</v>
          </cell>
          <cell r="J5200">
            <v>0</v>
          </cell>
        </row>
        <row r="5201">
          <cell r="C5201" t="str">
            <v>904.003.003.001.005</v>
          </cell>
          <cell r="D5201" t="str">
            <v>CLT24978</v>
          </cell>
          <cell r="E5201" t="str">
            <v>INTERCEPTOR IZQUIERDO NORTE</v>
          </cell>
          <cell r="H5201">
            <v>0</v>
          </cell>
          <cell r="J5201">
            <v>0</v>
          </cell>
        </row>
        <row r="5202">
          <cell r="C5202" t="str">
            <v>904.003.003.001.007</v>
          </cell>
          <cell r="D5202" t="str">
            <v>CLT24978</v>
          </cell>
          <cell r="E5202" t="str">
            <v>INTERCEPTOR IZQUIERDO NORTE</v>
          </cell>
          <cell r="H5202">
            <v>0</v>
          </cell>
          <cell r="J5202">
            <v>0</v>
          </cell>
        </row>
        <row r="5203">
          <cell r="C5203" t="str">
            <v>904.003.003.001.009</v>
          </cell>
          <cell r="D5203" t="str">
            <v>CLT24978</v>
          </cell>
          <cell r="E5203" t="str">
            <v>INTERCEPTOR IZQUIERDO NORTE</v>
          </cell>
          <cell r="H5203">
            <v>0</v>
          </cell>
          <cell r="J5203">
            <v>0</v>
          </cell>
        </row>
        <row r="5204">
          <cell r="C5204" t="str">
            <v>904.003.003.001.012</v>
          </cell>
          <cell r="D5204" t="str">
            <v>CLT24978</v>
          </cell>
          <cell r="E5204" t="str">
            <v>INTERCEPTOR IZQUIERDO NORTE</v>
          </cell>
          <cell r="H5204">
            <v>0</v>
          </cell>
          <cell r="J5204">
            <v>0</v>
          </cell>
        </row>
        <row r="5205">
          <cell r="C5205" t="str">
            <v>904.004.001.002.009</v>
          </cell>
          <cell r="D5205" t="str">
            <v>CLT24978</v>
          </cell>
          <cell r="E5205" t="str">
            <v>INTERCEPTOR IZQUIERDO NORTE</v>
          </cell>
          <cell r="H5205">
            <v>3</v>
          </cell>
          <cell r="J5205">
            <v>72618</v>
          </cell>
        </row>
        <row r="5206">
          <cell r="C5206" t="str">
            <v>904.005.004.002</v>
          </cell>
          <cell r="D5206" t="str">
            <v>CLT24978</v>
          </cell>
          <cell r="E5206" t="str">
            <v>INTERCEPTOR IZQUIERDO NORTE</v>
          </cell>
          <cell r="H5206">
            <v>3</v>
          </cell>
          <cell r="J5206">
            <v>356748</v>
          </cell>
        </row>
        <row r="5207">
          <cell r="C5207" t="str">
            <v>904.005.004.003</v>
          </cell>
          <cell r="D5207" t="str">
            <v>CLT24978</v>
          </cell>
          <cell r="E5207" t="str">
            <v>INTERCEPTOR IZQUIERDO NORTE</v>
          </cell>
          <cell r="H5207">
            <v>0</v>
          </cell>
          <cell r="J5207">
            <v>0</v>
          </cell>
        </row>
        <row r="5208">
          <cell r="C5208" t="str">
            <v>904.006.001.003.002</v>
          </cell>
          <cell r="D5208" t="str">
            <v>CLT24978</v>
          </cell>
          <cell r="E5208" t="str">
            <v>INTERCEPTOR IZQUIERDO NORTE</v>
          </cell>
          <cell r="H5208">
            <v>2</v>
          </cell>
          <cell r="J5208">
            <v>550942</v>
          </cell>
        </row>
        <row r="5209">
          <cell r="C5209" t="str">
            <v>904.008.002</v>
          </cell>
          <cell r="D5209" t="str">
            <v>CLT24978</v>
          </cell>
          <cell r="E5209" t="str">
            <v>INTERCEPTOR IZQUIERDO NORTE</v>
          </cell>
          <cell r="H5209">
            <v>2</v>
          </cell>
          <cell r="J5209">
            <v>308584</v>
          </cell>
        </row>
        <row r="5210">
          <cell r="C5210" t="str">
            <v>904.010.001</v>
          </cell>
          <cell r="D5210" t="str">
            <v>CLT24978</v>
          </cell>
          <cell r="E5210" t="str">
            <v>INTERCEPTOR IZQUIERDO NORTE</v>
          </cell>
          <cell r="H5210">
            <v>2</v>
          </cell>
          <cell r="J5210">
            <v>414248</v>
          </cell>
        </row>
        <row r="5211">
          <cell r="C5211" t="str">
            <v>904.015.001</v>
          </cell>
          <cell r="D5211" t="str">
            <v>CLT24978</v>
          </cell>
          <cell r="E5211" t="str">
            <v>INTERCEPTOR IZQUIERDO NORTE</v>
          </cell>
          <cell r="H5211">
            <v>0</v>
          </cell>
          <cell r="J5211">
            <v>0</v>
          </cell>
        </row>
        <row r="5212">
          <cell r="C5212" t="str">
            <v>904.015.002</v>
          </cell>
          <cell r="D5212" t="str">
            <v>CLT24978</v>
          </cell>
          <cell r="E5212" t="str">
            <v>INTERCEPTOR IZQUIERDO NORTE</v>
          </cell>
          <cell r="H5212">
            <v>0</v>
          </cell>
          <cell r="J5212">
            <v>0</v>
          </cell>
        </row>
        <row r="5213">
          <cell r="C5213" t="str">
            <v>904.015.003</v>
          </cell>
          <cell r="D5213" t="str">
            <v>CLT24978</v>
          </cell>
          <cell r="E5213" t="str">
            <v>INTERCEPTOR IZQUIERDO NORTE</v>
          </cell>
          <cell r="H5213">
            <v>0</v>
          </cell>
          <cell r="J5213">
            <v>0</v>
          </cell>
        </row>
        <row r="5214">
          <cell r="C5214" t="str">
            <v>103.001</v>
          </cell>
          <cell r="D5214" t="str">
            <v>CLT24979</v>
          </cell>
          <cell r="E5214" t="str">
            <v>INTERCEPTOR IZQUIERDO NORTE</v>
          </cell>
          <cell r="H5214">
            <v>9.2691978229648377</v>
          </cell>
          <cell r="J5214">
            <v>9269197.8229648378</v>
          </cell>
        </row>
        <row r="5215">
          <cell r="C5215" t="str">
            <v>104.001.001</v>
          </cell>
          <cell r="D5215" t="str">
            <v>CLT24979</v>
          </cell>
          <cell r="E5215" t="str">
            <v>INTERCEPTOR IZQUIERDO NORTE</v>
          </cell>
          <cell r="H5215">
            <v>0</v>
          </cell>
          <cell r="J5215">
            <v>0</v>
          </cell>
        </row>
        <row r="5216">
          <cell r="C5216" t="str">
            <v>104.001.002</v>
          </cell>
          <cell r="D5216" t="str">
            <v>CLT24979</v>
          </cell>
          <cell r="E5216" t="str">
            <v>INTERCEPTOR IZQUIERDO NORTE</v>
          </cell>
          <cell r="H5216">
            <v>0</v>
          </cell>
          <cell r="J5216">
            <v>0</v>
          </cell>
        </row>
        <row r="5217">
          <cell r="C5217" t="str">
            <v>104.001.009</v>
          </cell>
          <cell r="D5217" t="str">
            <v>CLT24979</v>
          </cell>
          <cell r="E5217" t="str">
            <v>INTERCEPTOR IZQUIERDO NORTE</v>
          </cell>
          <cell r="H5217">
            <v>0</v>
          </cell>
          <cell r="J5217">
            <v>0</v>
          </cell>
        </row>
        <row r="5218">
          <cell r="C5218" t="str">
            <v>104.001.014</v>
          </cell>
          <cell r="D5218" t="str">
            <v>CLT24979</v>
          </cell>
          <cell r="E5218" t="str">
            <v>INTERCEPTOR IZQUIERDO NORTE</v>
          </cell>
          <cell r="H5218">
            <v>209.26063999998752</v>
          </cell>
          <cell r="J5218">
            <v>25151245.582238499</v>
          </cell>
        </row>
        <row r="5219">
          <cell r="C5219" t="str">
            <v>104.001.015</v>
          </cell>
          <cell r="D5219" t="str">
            <v>CLT24979</v>
          </cell>
          <cell r="E5219" t="str">
            <v>INTERCEPTOR IZQUIERDO NORTE</v>
          </cell>
          <cell r="H5219">
            <v>0</v>
          </cell>
          <cell r="J5219">
            <v>0</v>
          </cell>
        </row>
        <row r="5220">
          <cell r="C5220" t="str">
            <v>104.001.020</v>
          </cell>
          <cell r="D5220" t="str">
            <v>CLT24979</v>
          </cell>
          <cell r="E5220" t="str">
            <v>INTERCEPTOR IZQUIERDO NORTE</v>
          </cell>
          <cell r="H5220">
            <v>0</v>
          </cell>
          <cell r="J5220">
            <v>0</v>
          </cell>
        </row>
        <row r="5221">
          <cell r="C5221" t="str">
            <v>104.001.021</v>
          </cell>
          <cell r="D5221" t="str">
            <v>CLT24979</v>
          </cell>
          <cell r="E5221" t="str">
            <v>INTERCEPTOR IZQUIERDO NORTE</v>
          </cell>
          <cell r="H5221">
            <v>0</v>
          </cell>
          <cell r="J5221">
            <v>0</v>
          </cell>
        </row>
        <row r="5222">
          <cell r="C5222" t="str">
            <v>104.001.022</v>
          </cell>
          <cell r="D5222" t="str">
            <v>CLT24979</v>
          </cell>
          <cell r="E5222" t="str">
            <v>INTERCEPTOR IZQUIERDO NORTE</v>
          </cell>
          <cell r="H5222">
            <v>0</v>
          </cell>
          <cell r="J5222">
            <v>0</v>
          </cell>
        </row>
        <row r="5223">
          <cell r="C5223" t="str">
            <v>104.002.001</v>
          </cell>
          <cell r="D5223" t="str">
            <v>CLT24979</v>
          </cell>
          <cell r="E5223" t="str">
            <v>INTERCEPTOR IZQUIERDO NORTE</v>
          </cell>
          <cell r="H5223">
            <v>13.72</v>
          </cell>
          <cell r="J5223">
            <v>438490.65120000002</v>
          </cell>
        </row>
        <row r="5224">
          <cell r="C5224" t="str">
            <v>106.001</v>
          </cell>
          <cell r="D5224" t="str">
            <v>CLT24979</v>
          </cell>
          <cell r="E5224" t="str">
            <v>INTERCEPTOR IZQUIERDO NORTE</v>
          </cell>
          <cell r="H5224">
            <v>190.40187267881885</v>
          </cell>
          <cell r="J5224">
            <v>12722776.893615916</v>
          </cell>
        </row>
        <row r="5225">
          <cell r="C5225" t="str">
            <v>106.006.001</v>
          </cell>
          <cell r="D5225" t="str">
            <v>CLT24979</v>
          </cell>
          <cell r="E5225" t="str">
            <v>INTERCEPTOR IZQUIERDO NORTE</v>
          </cell>
          <cell r="H5225">
            <v>7.2224000000000004</v>
          </cell>
          <cell r="J5225">
            <v>406041.37795200007</v>
          </cell>
        </row>
        <row r="5226">
          <cell r="C5226" t="str">
            <v>106.014</v>
          </cell>
          <cell r="D5226" t="str">
            <v>CLT24979</v>
          </cell>
          <cell r="E5226" t="str">
            <v>INTERCEPTOR IZQUIERDO NORTE</v>
          </cell>
          <cell r="H5226">
            <v>8.4538780663715336</v>
          </cell>
          <cell r="J5226">
            <v>1010881.0927420038</v>
          </cell>
        </row>
        <row r="5227">
          <cell r="C5227" t="str">
            <v>106.015</v>
          </cell>
          <cell r="D5227" t="str">
            <v>CLT24979</v>
          </cell>
          <cell r="E5227" t="str">
            <v>INTERCEPTOR IZQUIERDO NORTE</v>
          </cell>
          <cell r="H5227">
            <v>17.701318066371535</v>
          </cell>
          <cell r="J5227">
            <v>2430832.0873590261</v>
          </cell>
        </row>
        <row r="5228">
          <cell r="C5228" t="str">
            <v>107.001</v>
          </cell>
          <cell r="D5228" t="str">
            <v>CLT24979</v>
          </cell>
          <cell r="E5228" t="str">
            <v>INTERCEPTOR IZQUIERDO NORTE</v>
          </cell>
          <cell r="H5228">
            <v>222.98063999998752</v>
          </cell>
          <cell r="J5228">
            <v>4854839.2949805288</v>
          </cell>
        </row>
        <row r="5229">
          <cell r="C5229" t="str">
            <v>108.001</v>
          </cell>
          <cell r="D5229" t="str">
            <v>CLT24979</v>
          </cell>
          <cell r="E5229" t="str">
            <v>INTERCEPTOR IZQUIERDO NORTE</v>
          </cell>
          <cell r="H5229">
            <v>0</v>
          </cell>
          <cell r="J5229">
            <v>0</v>
          </cell>
        </row>
        <row r="5230">
          <cell r="C5230" t="str">
            <v>108.002.004</v>
          </cell>
          <cell r="D5230" t="str">
            <v>CLT24979</v>
          </cell>
          <cell r="E5230" t="str">
            <v>INTERCEPTOR IZQUIERDO NORTE</v>
          </cell>
          <cell r="H5230">
            <v>0</v>
          </cell>
          <cell r="J5230">
            <v>0</v>
          </cell>
        </row>
        <row r="5231">
          <cell r="C5231" t="str">
            <v>108.006.001.002</v>
          </cell>
          <cell r="D5231" t="str">
            <v>CLT24979</v>
          </cell>
          <cell r="E5231" t="str">
            <v>INTERCEPTOR IZQUIERDO NORTE</v>
          </cell>
          <cell r="H5231">
            <v>0</v>
          </cell>
          <cell r="J5231">
            <v>0</v>
          </cell>
        </row>
        <row r="5232">
          <cell r="C5232" t="str">
            <v>109.001.001.001</v>
          </cell>
          <cell r="D5232" t="str">
            <v>CLT24979</v>
          </cell>
          <cell r="E5232" t="str">
            <v>INTERCEPTOR IZQUIERDO NORTE</v>
          </cell>
          <cell r="H5232">
            <v>0</v>
          </cell>
          <cell r="J5232">
            <v>0</v>
          </cell>
        </row>
        <row r="5233">
          <cell r="C5233" t="str">
            <v>109.001.001.002</v>
          </cell>
          <cell r="D5233" t="str">
            <v>CLT24979</v>
          </cell>
          <cell r="E5233" t="str">
            <v>INTERCEPTOR IZQUIERDO NORTE</v>
          </cell>
          <cell r="H5233">
            <v>0</v>
          </cell>
          <cell r="J5233">
            <v>0</v>
          </cell>
        </row>
        <row r="5234">
          <cell r="C5234" t="str">
            <v>109.001.001.003</v>
          </cell>
          <cell r="D5234" t="str">
            <v>CLT24979</v>
          </cell>
          <cell r="E5234" t="str">
            <v>INTERCEPTOR IZQUIERDO NORTE</v>
          </cell>
          <cell r="H5234">
            <v>0</v>
          </cell>
          <cell r="J5234">
            <v>0</v>
          </cell>
        </row>
        <row r="5235">
          <cell r="C5235" t="str">
            <v>109.001.001.004</v>
          </cell>
          <cell r="D5235" t="str">
            <v>CLT24979</v>
          </cell>
          <cell r="E5235" t="str">
            <v>INTERCEPTOR IZQUIERDO NORTE</v>
          </cell>
          <cell r="H5235">
            <v>0</v>
          </cell>
          <cell r="J5235">
            <v>0</v>
          </cell>
        </row>
        <row r="5236">
          <cell r="C5236" t="str">
            <v>109.001.001.005</v>
          </cell>
          <cell r="D5236" t="str">
            <v>CLT24979</v>
          </cell>
          <cell r="E5236" t="str">
            <v>INTERCEPTOR IZQUIERDO NORTE</v>
          </cell>
          <cell r="H5236">
            <v>43.94</v>
          </cell>
          <cell r="J5236">
            <v>1401192.1143999998</v>
          </cell>
        </row>
        <row r="5237">
          <cell r="C5237" t="str">
            <v>109.001.001.006</v>
          </cell>
          <cell r="D5237" t="str">
            <v>CLT24979</v>
          </cell>
          <cell r="E5237" t="str">
            <v>INTERCEPTOR IZQUIERDO NORTE</v>
          </cell>
          <cell r="H5237">
            <v>0</v>
          </cell>
          <cell r="J5237">
            <v>0</v>
          </cell>
        </row>
        <row r="5238">
          <cell r="C5238" t="str">
            <v>301.001.001</v>
          </cell>
          <cell r="D5238" t="str">
            <v>CLT24979</v>
          </cell>
          <cell r="E5238" t="str">
            <v>INTERCEPTOR IZQUIERDO NORTE</v>
          </cell>
          <cell r="H5238">
            <v>0</v>
          </cell>
          <cell r="J5238">
            <v>0</v>
          </cell>
        </row>
        <row r="5239">
          <cell r="C5239" t="str">
            <v>301.001.002</v>
          </cell>
          <cell r="D5239" t="str">
            <v>CLT24979</v>
          </cell>
          <cell r="E5239" t="str">
            <v>INTERCEPTOR IZQUIERDO NORTE</v>
          </cell>
          <cell r="H5239">
            <v>0</v>
          </cell>
          <cell r="J5239">
            <v>0</v>
          </cell>
        </row>
        <row r="5240">
          <cell r="C5240" t="str">
            <v>301.001.004</v>
          </cell>
          <cell r="D5240" t="str">
            <v>CLT24979</v>
          </cell>
          <cell r="E5240" t="str">
            <v>INTERCEPTOR IZQUIERDO NORTE</v>
          </cell>
          <cell r="H5240">
            <v>0</v>
          </cell>
          <cell r="J5240">
            <v>0</v>
          </cell>
        </row>
        <row r="5241">
          <cell r="C5241" t="str">
            <v>301.002.001</v>
          </cell>
          <cell r="D5241" t="str">
            <v>CLT24979</v>
          </cell>
          <cell r="E5241" t="str">
            <v>INTERCEPTOR IZQUIERDO NORTE</v>
          </cell>
          <cell r="H5241">
            <v>0</v>
          </cell>
          <cell r="J5241">
            <v>0</v>
          </cell>
        </row>
        <row r="5242">
          <cell r="C5242" t="str">
            <v>301.002.002</v>
          </cell>
          <cell r="D5242" t="str">
            <v>CLT24979</v>
          </cell>
          <cell r="E5242" t="str">
            <v>INTERCEPTOR IZQUIERDO NORTE</v>
          </cell>
          <cell r="H5242">
            <v>0</v>
          </cell>
          <cell r="J5242">
            <v>0</v>
          </cell>
        </row>
        <row r="5243">
          <cell r="C5243" t="str">
            <v>301.003.003.002</v>
          </cell>
          <cell r="D5243" t="str">
            <v>CLT24979</v>
          </cell>
          <cell r="E5243" t="str">
            <v>INTERCEPTOR IZQUIERDO NORTE</v>
          </cell>
          <cell r="H5243">
            <v>0</v>
          </cell>
          <cell r="J5243">
            <v>0</v>
          </cell>
        </row>
        <row r="5244">
          <cell r="C5244" t="str">
            <v>301.003.003.003</v>
          </cell>
          <cell r="D5244" t="str">
            <v>CLT24979</v>
          </cell>
          <cell r="E5244" t="str">
            <v>INTERCEPTOR IZQUIERDO NORTE</v>
          </cell>
          <cell r="H5244">
            <v>0</v>
          </cell>
          <cell r="J5244">
            <v>0</v>
          </cell>
        </row>
        <row r="5245">
          <cell r="C5245" t="str">
            <v>301.004</v>
          </cell>
          <cell r="D5245" t="str">
            <v>CLT24979</v>
          </cell>
          <cell r="E5245" t="str">
            <v>INTERCEPTOR IZQUIERDO NORTE</v>
          </cell>
          <cell r="H5245">
            <v>0</v>
          </cell>
          <cell r="J5245">
            <v>0</v>
          </cell>
        </row>
        <row r="5246">
          <cell r="C5246" t="str">
            <v>301.005.001</v>
          </cell>
          <cell r="D5246" t="str">
            <v>CLT24979</v>
          </cell>
          <cell r="E5246" t="str">
            <v>INTERCEPTOR IZQUIERDO NORTE</v>
          </cell>
          <cell r="H5246">
            <v>0</v>
          </cell>
          <cell r="J5246">
            <v>0</v>
          </cell>
        </row>
        <row r="5247">
          <cell r="C5247" t="str">
            <v>301.007.001</v>
          </cell>
          <cell r="D5247" t="str">
            <v>CLT24979</v>
          </cell>
          <cell r="E5247" t="str">
            <v>INTERCEPTOR IZQUIERDO NORTE</v>
          </cell>
          <cell r="H5247">
            <v>0</v>
          </cell>
          <cell r="J5247">
            <v>0</v>
          </cell>
        </row>
        <row r="5248">
          <cell r="C5248" t="str">
            <v>301.007.002</v>
          </cell>
          <cell r="D5248" t="str">
            <v>CLT24979</v>
          </cell>
          <cell r="E5248" t="str">
            <v>INTERCEPTOR IZQUIERDO NORTE</v>
          </cell>
          <cell r="H5248">
            <v>0</v>
          </cell>
          <cell r="J5248">
            <v>0</v>
          </cell>
        </row>
        <row r="5249">
          <cell r="C5249" t="str">
            <v>301.007.003</v>
          </cell>
          <cell r="D5249" t="str">
            <v>CLT24979</v>
          </cell>
          <cell r="E5249" t="str">
            <v>INTERCEPTOR IZQUIERDO NORTE</v>
          </cell>
          <cell r="H5249">
            <v>0</v>
          </cell>
          <cell r="J5249">
            <v>0</v>
          </cell>
        </row>
        <row r="5250">
          <cell r="C5250" t="str">
            <v>301.007.004</v>
          </cell>
          <cell r="D5250" t="str">
            <v>CLT24979</v>
          </cell>
          <cell r="E5250" t="str">
            <v>INTERCEPTOR IZQUIERDO NORTE</v>
          </cell>
          <cell r="H5250">
            <v>0</v>
          </cell>
          <cell r="J5250">
            <v>0</v>
          </cell>
        </row>
        <row r="5251">
          <cell r="C5251" t="str">
            <v>301.009.001</v>
          </cell>
          <cell r="D5251" t="str">
            <v>CLT24979</v>
          </cell>
          <cell r="E5251" t="str">
            <v>INTERCEPTOR IZQUIERDO NORTE</v>
          </cell>
          <cell r="H5251">
            <v>2</v>
          </cell>
          <cell r="J5251">
            <v>115900</v>
          </cell>
        </row>
        <row r="5252">
          <cell r="C5252" t="str">
            <v>301.009.002</v>
          </cell>
          <cell r="D5252" t="str">
            <v>CLT24979</v>
          </cell>
          <cell r="E5252" t="str">
            <v>INTERCEPTOR IZQUIERDO NORTE</v>
          </cell>
          <cell r="H5252">
            <v>1</v>
          </cell>
          <cell r="J5252">
            <v>110082</v>
          </cell>
        </row>
        <row r="5253">
          <cell r="C5253" t="str">
            <v>303.001</v>
          </cell>
          <cell r="D5253" t="str">
            <v>CLT24979</v>
          </cell>
          <cell r="E5253" t="str">
            <v>INTERCEPTOR IZQUIERDO NORTE</v>
          </cell>
          <cell r="H5253">
            <v>0</v>
          </cell>
          <cell r="J5253">
            <v>0</v>
          </cell>
        </row>
        <row r="5254">
          <cell r="C5254" t="str">
            <v>304.001.002.002</v>
          </cell>
          <cell r="D5254" t="str">
            <v>CLT24979</v>
          </cell>
          <cell r="E5254" t="str">
            <v>INTERCEPTOR IZQUIERDO NORTE</v>
          </cell>
          <cell r="H5254">
            <v>0</v>
          </cell>
          <cell r="J5254">
            <v>0</v>
          </cell>
        </row>
        <row r="5255">
          <cell r="C5255" t="str">
            <v>304.001.003.002</v>
          </cell>
          <cell r="D5255" t="str">
            <v>CLT24979</v>
          </cell>
          <cell r="E5255" t="str">
            <v>INTERCEPTOR IZQUIERDO NORTE</v>
          </cell>
          <cell r="H5255">
            <v>0</v>
          </cell>
          <cell r="J5255">
            <v>0</v>
          </cell>
        </row>
        <row r="5256">
          <cell r="C5256" t="str">
            <v>304.001.004.002</v>
          </cell>
          <cell r="D5256" t="str">
            <v>CLT24979</v>
          </cell>
          <cell r="E5256" t="str">
            <v>INTERCEPTOR IZQUIERDO NORTE</v>
          </cell>
          <cell r="H5256">
            <v>0</v>
          </cell>
          <cell r="J5256">
            <v>0</v>
          </cell>
        </row>
        <row r="5257">
          <cell r="C5257" t="str">
            <v>401.001.001</v>
          </cell>
          <cell r="D5257" t="str">
            <v>CLT24979</v>
          </cell>
          <cell r="E5257" t="str">
            <v>INTERCEPTOR IZQUIERDO NORTE</v>
          </cell>
          <cell r="H5257">
            <v>8.6219529365043428</v>
          </cell>
          <cell r="J5257">
            <v>404784.99841453444</v>
          </cell>
        </row>
        <row r="5258">
          <cell r="C5258" t="str">
            <v>401.001.003.007</v>
          </cell>
          <cell r="D5258" t="str">
            <v>CLT24979</v>
          </cell>
          <cell r="E5258" t="str">
            <v>INTERCEPTOR IZQUIERDO NORTE</v>
          </cell>
          <cell r="H5258">
            <v>8.6219529365043428</v>
          </cell>
          <cell r="J5258">
            <v>4364079.076388102</v>
          </cell>
        </row>
        <row r="5259">
          <cell r="C5259" t="str">
            <v>401.001.003.008</v>
          </cell>
          <cell r="D5259" t="str">
            <v>CLT24979</v>
          </cell>
          <cell r="E5259" t="str">
            <v>INTERCEPTOR IZQUIERDO NORTE</v>
          </cell>
          <cell r="H5259">
            <v>0</v>
          </cell>
          <cell r="J5259">
            <v>0</v>
          </cell>
        </row>
        <row r="5260">
          <cell r="C5260" t="str">
            <v>401.002.001</v>
          </cell>
          <cell r="D5260" t="str">
            <v>CLT24979</v>
          </cell>
          <cell r="E5260" t="str">
            <v>INTERCEPTOR IZQUIERDO NORTE</v>
          </cell>
          <cell r="H5260">
            <v>30.824800000000003</v>
          </cell>
          <cell r="J5260">
            <v>369191.40383200004</v>
          </cell>
        </row>
        <row r="5261">
          <cell r="C5261" t="str">
            <v>401.002.005.009</v>
          </cell>
          <cell r="D5261" t="str">
            <v>CLT24979</v>
          </cell>
          <cell r="E5261" t="str">
            <v>INTERCEPTOR IZQUIERDO NORTE</v>
          </cell>
          <cell r="H5261">
            <v>30.824800000000003</v>
          </cell>
          <cell r="J5261">
            <v>2127551.1228479999</v>
          </cell>
        </row>
        <row r="5262">
          <cell r="C5262" t="str">
            <v>401.002.006</v>
          </cell>
          <cell r="D5262" t="str">
            <v>CLT24979</v>
          </cell>
          <cell r="E5262" t="str">
            <v>INTERCEPTOR IZQUIERDO NORTE</v>
          </cell>
          <cell r="H5262">
            <v>0</v>
          </cell>
          <cell r="J5262">
            <v>0</v>
          </cell>
        </row>
        <row r="5263">
          <cell r="C5263" t="str">
            <v>401.002.008</v>
          </cell>
          <cell r="D5263" t="str">
            <v>CLT24979</v>
          </cell>
          <cell r="E5263" t="str">
            <v>INTERCEPTOR IZQUIERDO NORTE</v>
          </cell>
          <cell r="H5263">
            <v>0</v>
          </cell>
          <cell r="J5263">
            <v>0</v>
          </cell>
        </row>
        <row r="5264">
          <cell r="C5264" t="str">
            <v>401.003.001</v>
          </cell>
          <cell r="D5264" t="str">
            <v>CLT24979</v>
          </cell>
          <cell r="E5264" t="str">
            <v>INTERCEPTOR IZQUIERDO NORTE</v>
          </cell>
          <cell r="H5264">
            <v>44.489199999999997</v>
          </cell>
          <cell r="J5264">
            <v>389983.87425199995</v>
          </cell>
        </row>
        <row r="5265">
          <cell r="C5265" t="str">
            <v>401.003.003</v>
          </cell>
          <cell r="D5265" t="str">
            <v>CLT24979</v>
          </cell>
          <cell r="E5265" t="str">
            <v>INTERCEPTOR IZQUIERDO NORTE</v>
          </cell>
          <cell r="H5265">
            <v>44.489199999999997</v>
          </cell>
          <cell r="J5265">
            <v>2488668.4569319999</v>
          </cell>
        </row>
        <row r="5266">
          <cell r="C5266" t="str">
            <v>401.004.001</v>
          </cell>
          <cell r="D5266" t="str">
            <v>CLT24979</v>
          </cell>
          <cell r="E5266" t="str">
            <v>INTERCEPTOR IZQUIERDO NORTE</v>
          </cell>
          <cell r="H5266">
            <v>0</v>
          </cell>
          <cell r="J5266">
            <v>0</v>
          </cell>
        </row>
        <row r="5267">
          <cell r="C5267" t="str">
            <v>401.004.006</v>
          </cell>
          <cell r="D5267" t="str">
            <v>CLT24979</v>
          </cell>
          <cell r="E5267" t="str">
            <v>INTERCEPTOR IZQUIERDO NORTE</v>
          </cell>
          <cell r="H5267">
            <v>0</v>
          </cell>
          <cell r="J5267">
            <v>0</v>
          </cell>
        </row>
        <row r="5268">
          <cell r="C5268" t="str">
            <v>601.011.002</v>
          </cell>
          <cell r="D5268" t="str">
            <v>CLT24979</v>
          </cell>
          <cell r="E5268" t="str">
            <v>INTERCEPTOR IZQUIERDO NORTE</v>
          </cell>
          <cell r="H5268">
            <v>20.261299999999999</v>
          </cell>
          <cell r="J5268">
            <v>300117.26444199996</v>
          </cell>
        </row>
        <row r="5269">
          <cell r="C5269" t="str">
            <v>606.001.002.003</v>
          </cell>
          <cell r="D5269" t="str">
            <v>CLT24979</v>
          </cell>
          <cell r="E5269" t="str">
            <v>INTERCEPTOR IZQUIERDO NORTE</v>
          </cell>
          <cell r="H5269">
            <v>36</v>
          </cell>
          <cell r="J5269">
            <v>363820.32</v>
          </cell>
        </row>
        <row r="5270">
          <cell r="C5270" t="str">
            <v>606.001.002.005</v>
          </cell>
          <cell r="D5270" t="str">
            <v>CLT24979</v>
          </cell>
          <cell r="E5270" t="str">
            <v>INTERCEPTOR IZQUIERDO NORTE</v>
          </cell>
          <cell r="H5270">
            <v>108</v>
          </cell>
          <cell r="J5270">
            <v>2182920.84</v>
          </cell>
        </row>
        <row r="5271">
          <cell r="C5271" t="str">
            <v>902.001.003</v>
          </cell>
          <cell r="D5271" t="str">
            <v>CLT24979</v>
          </cell>
          <cell r="E5271" t="str">
            <v>INTERCEPTOR IZQUIERDO NORTE</v>
          </cell>
          <cell r="H5271">
            <v>0</v>
          </cell>
          <cell r="J5271">
            <v>0</v>
          </cell>
        </row>
        <row r="5272">
          <cell r="C5272" t="str">
            <v>902.001.007</v>
          </cell>
          <cell r="D5272" t="str">
            <v>CLT24979</v>
          </cell>
          <cell r="E5272" t="str">
            <v>INTERCEPTOR IZQUIERDO NORTE</v>
          </cell>
          <cell r="H5272">
            <v>0</v>
          </cell>
          <cell r="J5272">
            <v>0</v>
          </cell>
        </row>
        <row r="5273">
          <cell r="C5273" t="str">
            <v>903.003.003.013</v>
          </cell>
          <cell r="D5273" t="str">
            <v>CLT24979</v>
          </cell>
          <cell r="E5273" t="str">
            <v>INTERCEPTOR IZQUIERDO NORTE</v>
          </cell>
          <cell r="H5273">
            <v>0</v>
          </cell>
          <cell r="J5273">
            <v>0</v>
          </cell>
        </row>
        <row r="5274">
          <cell r="C5274" t="str">
            <v>903.003.003.014</v>
          </cell>
          <cell r="D5274" t="str">
            <v>CLT24979</v>
          </cell>
          <cell r="E5274" t="str">
            <v>INTERCEPTOR IZQUIERDO NORTE</v>
          </cell>
          <cell r="H5274">
            <v>0</v>
          </cell>
          <cell r="J5274">
            <v>0</v>
          </cell>
        </row>
        <row r="5275">
          <cell r="C5275" t="str">
            <v>903.003.003.015</v>
          </cell>
          <cell r="D5275" t="str">
            <v>CLT24979</v>
          </cell>
          <cell r="E5275" t="str">
            <v>INTERCEPTOR IZQUIERDO NORTE</v>
          </cell>
          <cell r="H5275">
            <v>0</v>
          </cell>
          <cell r="J5275">
            <v>0</v>
          </cell>
        </row>
        <row r="5276">
          <cell r="C5276" t="str">
            <v>903.003.006.001</v>
          </cell>
          <cell r="D5276" t="str">
            <v>CLT24979</v>
          </cell>
          <cell r="E5276" t="str">
            <v>INTERCEPTOR IZQUIERDO NORTE</v>
          </cell>
          <cell r="H5276">
            <v>0</v>
          </cell>
          <cell r="J5276">
            <v>0</v>
          </cell>
        </row>
        <row r="5277">
          <cell r="C5277" t="str">
            <v>903.003.006.002</v>
          </cell>
          <cell r="D5277" t="str">
            <v>CLT24979</v>
          </cell>
          <cell r="E5277" t="str">
            <v>INTERCEPTOR IZQUIERDO NORTE</v>
          </cell>
          <cell r="H5277">
            <v>0</v>
          </cell>
          <cell r="J5277">
            <v>0</v>
          </cell>
        </row>
        <row r="5278">
          <cell r="C5278" t="str">
            <v>903.003.006.003</v>
          </cell>
          <cell r="D5278" t="str">
            <v>CLT24979</v>
          </cell>
          <cell r="E5278" t="str">
            <v>INTERCEPTOR IZQUIERDO NORTE</v>
          </cell>
          <cell r="H5278">
            <v>0</v>
          </cell>
          <cell r="J5278">
            <v>0</v>
          </cell>
        </row>
        <row r="5279">
          <cell r="C5279" t="str">
            <v>903.003.006.005</v>
          </cell>
          <cell r="D5279" t="str">
            <v>CLT24979</v>
          </cell>
          <cell r="E5279" t="str">
            <v>INTERCEPTOR IZQUIERDO NORTE</v>
          </cell>
          <cell r="H5279">
            <v>0</v>
          </cell>
          <cell r="J5279">
            <v>0</v>
          </cell>
        </row>
        <row r="5280">
          <cell r="C5280" t="str">
            <v>903.003.006.006</v>
          </cell>
          <cell r="D5280" t="str">
            <v>CLT24979</v>
          </cell>
          <cell r="E5280" t="str">
            <v>INTERCEPTOR IZQUIERDO NORTE</v>
          </cell>
          <cell r="H5280">
            <v>0</v>
          </cell>
          <cell r="J5280">
            <v>0</v>
          </cell>
        </row>
        <row r="5281">
          <cell r="C5281" t="str">
            <v>903.003.006.007</v>
          </cell>
          <cell r="D5281" t="str">
            <v>CLT24979</v>
          </cell>
          <cell r="E5281" t="str">
            <v>INTERCEPTOR IZQUIERDO NORTE</v>
          </cell>
          <cell r="H5281">
            <v>0</v>
          </cell>
          <cell r="J5281">
            <v>0</v>
          </cell>
        </row>
        <row r="5282">
          <cell r="C5282" t="str">
            <v>903.003.006.008</v>
          </cell>
          <cell r="D5282" t="str">
            <v>CLT24979</v>
          </cell>
          <cell r="E5282" t="str">
            <v>INTERCEPTOR IZQUIERDO NORTE</v>
          </cell>
          <cell r="H5282">
            <v>0</v>
          </cell>
          <cell r="J5282">
            <v>0</v>
          </cell>
        </row>
        <row r="5283">
          <cell r="C5283" t="str">
            <v>903.003.006.009</v>
          </cell>
          <cell r="D5283" t="str">
            <v>CLT24979</v>
          </cell>
          <cell r="E5283" t="str">
            <v>INTERCEPTOR IZQUIERDO NORTE</v>
          </cell>
          <cell r="H5283">
            <v>0</v>
          </cell>
          <cell r="J5283">
            <v>0</v>
          </cell>
        </row>
        <row r="5284">
          <cell r="C5284" t="str">
            <v>903.003.006.010</v>
          </cell>
          <cell r="D5284" t="str">
            <v>CLT24979</v>
          </cell>
          <cell r="E5284" t="str">
            <v>INTERCEPTOR IZQUIERDO NORTE</v>
          </cell>
          <cell r="H5284">
            <v>0</v>
          </cell>
          <cell r="J5284">
            <v>0</v>
          </cell>
        </row>
        <row r="5285">
          <cell r="C5285" t="str">
            <v>903.003.006.011</v>
          </cell>
          <cell r="D5285" t="str">
            <v>CLT24979</v>
          </cell>
          <cell r="E5285" t="str">
            <v>INTERCEPTOR IZQUIERDO NORTE</v>
          </cell>
          <cell r="H5285">
            <v>0</v>
          </cell>
          <cell r="J5285">
            <v>0</v>
          </cell>
        </row>
        <row r="5286">
          <cell r="C5286" t="str">
            <v>903.003.006.012</v>
          </cell>
          <cell r="D5286" t="str">
            <v>CLT24979</v>
          </cell>
          <cell r="E5286" t="str">
            <v>INTERCEPTOR IZQUIERDO NORTE</v>
          </cell>
          <cell r="H5286">
            <v>0</v>
          </cell>
          <cell r="J5286">
            <v>0</v>
          </cell>
        </row>
        <row r="5287">
          <cell r="C5287" t="str">
            <v>903.003.006.013</v>
          </cell>
          <cell r="D5287" t="str">
            <v>CLT24979</v>
          </cell>
          <cell r="E5287" t="str">
            <v>INTERCEPTOR IZQUIERDO NORTE</v>
          </cell>
          <cell r="H5287">
            <v>0</v>
          </cell>
          <cell r="J5287">
            <v>0</v>
          </cell>
        </row>
        <row r="5288">
          <cell r="C5288" t="str">
            <v>903.003.006.014</v>
          </cell>
          <cell r="D5288" t="str">
            <v>CLT24979</v>
          </cell>
          <cell r="E5288" t="str">
            <v>INTERCEPTOR IZQUIERDO NORTE</v>
          </cell>
          <cell r="H5288">
            <v>43.94</v>
          </cell>
          <cell r="J5288">
            <v>15672123.739999998</v>
          </cell>
        </row>
        <row r="5289">
          <cell r="C5289" t="str">
            <v>904.001.001.010</v>
          </cell>
          <cell r="D5289" t="str">
            <v>CLT24979</v>
          </cell>
          <cell r="E5289" t="str">
            <v>INTERCEPTOR IZQUIERDO NORTE</v>
          </cell>
          <cell r="H5289">
            <v>0</v>
          </cell>
          <cell r="J5289">
            <v>0</v>
          </cell>
        </row>
        <row r="5290">
          <cell r="C5290" t="str">
            <v>904.001.001.011</v>
          </cell>
          <cell r="D5290" t="str">
            <v>CLT24979</v>
          </cell>
          <cell r="E5290" t="str">
            <v>INTERCEPTOR IZQUIERDO NORTE</v>
          </cell>
          <cell r="H5290">
            <v>0</v>
          </cell>
          <cell r="J5290">
            <v>0</v>
          </cell>
        </row>
        <row r="5291">
          <cell r="C5291" t="str">
            <v>904.001.001.012</v>
          </cell>
          <cell r="D5291" t="str">
            <v>CLT24979</v>
          </cell>
          <cell r="E5291" t="str">
            <v>INTERCEPTOR IZQUIERDO NORTE</v>
          </cell>
          <cell r="H5291">
            <v>0</v>
          </cell>
          <cell r="J5291">
            <v>0</v>
          </cell>
        </row>
        <row r="5292">
          <cell r="C5292" t="str">
            <v>904.002.002.002</v>
          </cell>
          <cell r="D5292" t="str">
            <v>CLT24979</v>
          </cell>
          <cell r="E5292" t="str">
            <v>INTERCEPTOR IZQUIERDO NORTE</v>
          </cell>
          <cell r="H5292">
            <v>0</v>
          </cell>
          <cell r="J5292">
            <v>0</v>
          </cell>
        </row>
        <row r="5293">
          <cell r="C5293" t="str">
            <v>904.002.005.002</v>
          </cell>
          <cell r="D5293" t="str">
            <v>CLT24979</v>
          </cell>
          <cell r="E5293" t="str">
            <v>INTERCEPTOR IZQUIERDO NORTE</v>
          </cell>
          <cell r="H5293">
            <v>0</v>
          </cell>
          <cell r="J5293">
            <v>0</v>
          </cell>
        </row>
        <row r="5294">
          <cell r="C5294" t="str">
            <v>904.003.003.001.005</v>
          </cell>
          <cell r="D5294" t="str">
            <v>CLT24979</v>
          </cell>
          <cell r="E5294" t="str">
            <v>INTERCEPTOR IZQUIERDO NORTE</v>
          </cell>
          <cell r="H5294">
            <v>0</v>
          </cell>
          <cell r="J5294">
            <v>0</v>
          </cell>
        </row>
        <row r="5295">
          <cell r="C5295" t="str">
            <v>904.003.003.001.007</v>
          </cell>
          <cell r="D5295" t="str">
            <v>CLT24979</v>
          </cell>
          <cell r="E5295" t="str">
            <v>INTERCEPTOR IZQUIERDO NORTE</v>
          </cell>
          <cell r="H5295">
            <v>0</v>
          </cell>
          <cell r="J5295">
            <v>0</v>
          </cell>
        </row>
        <row r="5296">
          <cell r="C5296" t="str">
            <v>904.003.003.001.009</v>
          </cell>
          <cell r="D5296" t="str">
            <v>CLT24979</v>
          </cell>
          <cell r="E5296" t="str">
            <v>INTERCEPTOR IZQUIERDO NORTE</v>
          </cell>
          <cell r="H5296">
            <v>0</v>
          </cell>
          <cell r="J5296">
            <v>0</v>
          </cell>
        </row>
        <row r="5297">
          <cell r="C5297" t="str">
            <v>904.003.003.001.012</v>
          </cell>
          <cell r="D5297" t="str">
            <v>CLT24979</v>
          </cell>
          <cell r="E5297" t="str">
            <v>INTERCEPTOR IZQUIERDO NORTE</v>
          </cell>
          <cell r="H5297">
            <v>0</v>
          </cell>
          <cell r="J5297">
            <v>0</v>
          </cell>
        </row>
        <row r="5298">
          <cell r="C5298" t="str">
            <v>904.004.001.002.009</v>
          </cell>
          <cell r="D5298" t="str">
            <v>CLT24979</v>
          </cell>
          <cell r="E5298" t="str">
            <v>INTERCEPTOR IZQUIERDO NORTE</v>
          </cell>
          <cell r="H5298">
            <v>0</v>
          </cell>
          <cell r="J5298">
            <v>0</v>
          </cell>
        </row>
        <row r="5299">
          <cell r="C5299" t="str">
            <v>904.005.004.002</v>
          </cell>
          <cell r="D5299" t="str">
            <v>CLT24979</v>
          </cell>
          <cell r="E5299" t="str">
            <v>INTERCEPTOR IZQUIERDO NORTE</v>
          </cell>
          <cell r="H5299">
            <v>0</v>
          </cell>
          <cell r="J5299">
            <v>0</v>
          </cell>
        </row>
        <row r="5300">
          <cell r="C5300" t="str">
            <v>904.005.004.003</v>
          </cell>
          <cell r="D5300" t="str">
            <v>CLT24979</v>
          </cell>
          <cell r="E5300" t="str">
            <v>INTERCEPTOR IZQUIERDO NORTE</v>
          </cell>
          <cell r="H5300">
            <v>0</v>
          </cell>
          <cell r="J5300">
            <v>0</v>
          </cell>
        </row>
        <row r="5301">
          <cell r="C5301" t="str">
            <v>904.006.001.003.002</v>
          </cell>
          <cell r="D5301" t="str">
            <v>CLT24979</v>
          </cell>
          <cell r="E5301" t="str">
            <v>INTERCEPTOR IZQUIERDO NORTE</v>
          </cell>
          <cell r="H5301">
            <v>0</v>
          </cell>
          <cell r="J5301">
            <v>0</v>
          </cell>
        </row>
        <row r="5302">
          <cell r="C5302" t="str">
            <v>904.008.002</v>
          </cell>
          <cell r="D5302" t="str">
            <v>CLT24979</v>
          </cell>
          <cell r="E5302" t="str">
            <v>INTERCEPTOR IZQUIERDO NORTE</v>
          </cell>
          <cell r="H5302">
            <v>0</v>
          </cell>
          <cell r="J5302">
            <v>0</v>
          </cell>
        </row>
        <row r="5303">
          <cell r="C5303" t="str">
            <v>904.010.001</v>
          </cell>
          <cell r="D5303" t="str">
            <v>CLT24979</v>
          </cell>
          <cell r="E5303" t="str">
            <v>INTERCEPTOR IZQUIERDO NORTE</v>
          </cell>
          <cell r="H5303">
            <v>0</v>
          </cell>
          <cell r="J5303">
            <v>0</v>
          </cell>
        </row>
        <row r="5304">
          <cell r="C5304" t="str">
            <v>904.015.001</v>
          </cell>
          <cell r="D5304" t="str">
            <v>CLT24979</v>
          </cell>
          <cell r="E5304" t="str">
            <v>INTERCEPTOR IZQUIERDO NORTE</v>
          </cell>
          <cell r="H5304">
            <v>0</v>
          </cell>
          <cell r="J5304">
            <v>0</v>
          </cell>
        </row>
        <row r="5305">
          <cell r="C5305" t="str">
            <v>904.015.002</v>
          </cell>
          <cell r="D5305" t="str">
            <v>CLT24979</v>
          </cell>
          <cell r="E5305" t="str">
            <v>INTERCEPTOR IZQUIERDO NORTE</v>
          </cell>
          <cell r="H5305">
            <v>0</v>
          </cell>
          <cell r="J5305">
            <v>0</v>
          </cell>
        </row>
        <row r="5306">
          <cell r="C5306" t="str">
            <v>904.015.003</v>
          </cell>
          <cell r="D5306" t="str">
            <v>CLT24979</v>
          </cell>
          <cell r="E5306" t="str">
            <v>INTERCEPTOR IZQUIERDO NORTE</v>
          </cell>
          <cell r="H5306">
            <v>0</v>
          </cell>
          <cell r="J5306">
            <v>0</v>
          </cell>
        </row>
        <row r="5307">
          <cell r="C5307" t="str">
            <v>103.001</v>
          </cell>
          <cell r="D5307" t="str">
            <v>CLT24981</v>
          </cell>
          <cell r="E5307" t="str">
            <v>INTERCEPTOR IZQUIERDO NORTE</v>
          </cell>
          <cell r="H5307">
            <v>27.968771772366001</v>
          </cell>
          <cell r="J5307">
            <v>27968771.772366002</v>
          </cell>
        </row>
        <row r="5308">
          <cell r="C5308" t="str">
            <v>104.001.001</v>
          </cell>
          <cell r="D5308" t="str">
            <v>CLT24981</v>
          </cell>
          <cell r="E5308" t="str">
            <v>INTERCEPTOR IZQUIERDO NORTE</v>
          </cell>
          <cell r="H5308">
            <v>0</v>
          </cell>
          <cell r="J5308">
            <v>0</v>
          </cell>
        </row>
        <row r="5309">
          <cell r="C5309" t="str">
            <v>104.001.002</v>
          </cell>
          <cell r="D5309" t="str">
            <v>CLT24981</v>
          </cell>
          <cell r="E5309" t="str">
            <v>INTERCEPTOR IZQUIERDO NORTE</v>
          </cell>
          <cell r="H5309">
            <v>0</v>
          </cell>
          <cell r="J5309">
            <v>0</v>
          </cell>
        </row>
        <row r="5310">
          <cell r="C5310" t="str">
            <v>104.001.009</v>
          </cell>
          <cell r="D5310" t="str">
            <v>CLT24981</v>
          </cell>
          <cell r="E5310" t="str">
            <v>INTERCEPTOR IZQUIERDO NORTE</v>
          </cell>
          <cell r="H5310">
            <v>0</v>
          </cell>
          <cell r="J5310">
            <v>0</v>
          </cell>
        </row>
        <row r="5311">
          <cell r="C5311" t="str">
            <v>104.001.014</v>
          </cell>
          <cell r="D5311" t="str">
            <v>CLT24981</v>
          </cell>
          <cell r="E5311" t="str">
            <v>INTERCEPTOR IZQUIERDO NORTE</v>
          </cell>
          <cell r="H5311">
            <v>494.77647999996054</v>
          </cell>
          <cell r="J5311">
            <v>59467679.907675259</v>
          </cell>
        </row>
        <row r="5312">
          <cell r="C5312" t="str">
            <v>104.001.015</v>
          </cell>
          <cell r="D5312" t="str">
            <v>CLT24981</v>
          </cell>
          <cell r="E5312" t="str">
            <v>INTERCEPTOR IZQUIERDO NORTE</v>
          </cell>
          <cell r="H5312">
            <v>0</v>
          </cell>
          <cell r="J5312">
            <v>0</v>
          </cell>
        </row>
        <row r="5313">
          <cell r="C5313" t="str">
            <v>104.001.020</v>
          </cell>
          <cell r="D5313" t="str">
            <v>CLT24981</v>
          </cell>
          <cell r="E5313" t="str">
            <v>INTERCEPTOR IZQUIERDO NORTE</v>
          </cell>
          <cell r="H5313">
            <v>170.79580000000001</v>
          </cell>
          <cell r="J5313">
            <v>3224112.3166000005</v>
          </cell>
        </row>
        <row r="5314">
          <cell r="C5314" t="str">
            <v>104.001.021</v>
          </cell>
          <cell r="D5314" t="str">
            <v>CLT24981</v>
          </cell>
          <cell r="E5314" t="str">
            <v>INTERCEPTOR IZQUIERDO NORTE</v>
          </cell>
          <cell r="H5314">
            <v>0</v>
          </cell>
          <cell r="J5314">
            <v>0</v>
          </cell>
        </row>
        <row r="5315">
          <cell r="C5315" t="str">
            <v>104.001.022</v>
          </cell>
          <cell r="D5315" t="str">
            <v>CLT24981</v>
          </cell>
          <cell r="E5315" t="str">
            <v>INTERCEPTOR IZQUIERDO NORTE</v>
          </cell>
          <cell r="H5315">
            <v>0</v>
          </cell>
          <cell r="J5315">
            <v>0</v>
          </cell>
        </row>
        <row r="5316">
          <cell r="C5316" t="str">
            <v>104.002.001</v>
          </cell>
          <cell r="D5316" t="str">
            <v>CLT24981</v>
          </cell>
          <cell r="E5316" t="str">
            <v>INTERCEPTOR IZQUIERDO NORTE</v>
          </cell>
          <cell r="H5316">
            <v>31.67</v>
          </cell>
          <cell r="J5316">
            <v>1012171.9332</v>
          </cell>
        </row>
        <row r="5317">
          <cell r="C5317" t="str">
            <v>106.001</v>
          </cell>
          <cell r="D5317" t="str">
            <v>CLT24981</v>
          </cell>
          <cell r="E5317" t="str">
            <v>INTERCEPTOR IZQUIERDO NORTE</v>
          </cell>
          <cell r="H5317">
            <v>526.87770356579506</v>
          </cell>
          <cell r="J5317">
            <v>35206310.622773744</v>
          </cell>
        </row>
        <row r="5318">
          <cell r="C5318" t="str">
            <v>106.006.001</v>
          </cell>
          <cell r="D5318" t="str">
            <v>CLT24981</v>
          </cell>
          <cell r="E5318" t="str">
            <v>INTERCEPTOR IZQUIERDO NORTE</v>
          </cell>
          <cell r="H5318">
            <v>27.5746</v>
          </cell>
          <cell r="J5318">
            <v>1550236.5668580001</v>
          </cell>
        </row>
        <row r="5319">
          <cell r="C5319" t="str">
            <v>106.014</v>
          </cell>
          <cell r="D5319" t="str">
            <v>CLT24981</v>
          </cell>
          <cell r="E5319" t="str">
            <v>INTERCEPTOR IZQUIERDO NORTE</v>
          </cell>
          <cell r="H5319">
            <v>55.619486426473806</v>
          </cell>
          <cell r="J5319">
            <v>6650756.8213217603</v>
          </cell>
        </row>
        <row r="5320">
          <cell r="C5320" t="str">
            <v>106.015</v>
          </cell>
          <cell r="D5320" t="str">
            <v>CLT24981</v>
          </cell>
          <cell r="E5320" t="str">
            <v>INTERCEPTOR IZQUIERDO NORTE</v>
          </cell>
          <cell r="H5320">
            <v>87.963926426473805</v>
          </cell>
          <cell r="J5320">
            <v>12079639.159401402</v>
          </cell>
        </row>
        <row r="5321">
          <cell r="C5321" t="str">
            <v>107.001</v>
          </cell>
          <cell r="D5321" t="str">
            <v>CLT24981</v>
          </cell>
          <cell r="E5321" t="str">
            <v>INTERCEPTOR IZQUIERDO NORTE</v>
          </cell>
          <cell r="H5321">
            <v>697.24227999996049</v>
          </cell>
          <cell r="J5321">
            <v>15180686.624030741</v>
          </cell>
        </row>
        <row r="5322">
          <cell r="C5322" t="str">
            <v>108.001</v>
          </cell>
          <cell r="D5322" t="str">
            <v>CLT24981</v>
          </cell>
          <cell r="E5322" t="str">
            <v>INTERCEPTOR IZQUIERDO NORTE</v>
          </cell>
          <cell r="H5322">
            <v>1</v>
          </cell>
          <cell r="J5322">
            <v>95990.48</v>
          </cell>
        </row>
        <row r="5323">
          <cell r="C5323" t="str">
            <v>108.002.004</v>
          </cell>
          <cell r="D5323" t="str">
            <v>CLT24981</v>
          </cell>
          <cell r="E5323" t="str">
            <v>INTERCEPTOR IZQUIERDO NORTE</v>
          </cell>
          <cell r="H5323">
            <v>0</v>
          </cell>
          <cell r="J5323">
            <v>0</v>
          </cell>
        </row>
        <row r="5324">
          <cell r="C5324" t="str">
            <v>108.006.001.002</v>
          </cell>
          <cell r="D5324" t="str">
            <v>CLT24981</v>
          </cell>
          <cell r="E5324" t="str">
            <v>INTERCEPTOR IZQUIERDO NORTE</v>
          </cell>
          <cell r="H5324">
            <v>0</v>
          </cell>
          <cell r="J5324">
            <v>0</v>
          </cell>
        </row>
        <row r="5325">
          <cell r="C5325" t="str">
            <v>109.001.001.001</v>
          </cell>
          <cell r="D5325" t="str">
            <v>CLT24981</v>
          </cell>
          <cell r="E5325" t="str">
            <v>INTERCEPTOR IZQUIERDO NORTE</v>
          </cell>
          <cell r="H5325">
            <v>103.00999999999999</v>
          </cell>
          <cell r="J5325">
            <v>533852.41529999988</v>
          </cell>
        </row>
        <row r="5326">
          <cell r="C5326" t="str">
            <v>109.001.001.002</v>
          </cell>
          <cell r="D5326" t="str">
            <v>CLT24981</v>
          </cell>
          <cell r="E5326" t="str">
            <v>INTERCEPTOR IZQUIERDO NORTE</v>
          </cell>
          <cell r="H5326">
            <v>0</v>
          </cell>
          <cell r="J5326">
            <v>0</v>
          </cell>
        </row>
        <row r="5327">
          <cell r="C5327" t="str">
            <v>109.001.001.003</v>
          </cell>
          <cell r="D5327" t="str">
            <v>CLT24981</v>
          </cell>
          <cell r="E5327" t="str">
            <v>INTERCEPTOR IZQUIERDO NORTE</v>
          </cell>
          <cell r="H5327">
            <v>0</v>
          </cell>
          <cell r="J5327">
            <v>0</v>
          </cell>
        </row>
        <row r="5328">
          <cell r="C5328" t="str">
            <v>109.001.001.004</v>
          </cell>
          <cell r="D5328" t="str">
            <v>CLT24981</v>
          </cell>
          <cell r="E5328" t="str">
            <v>INTERCEPTOR IZQUIERDO NORTE</v>
          </cell>
          <cell r="H5328">
            <v>0</v>
          </cell>
          <cell r="J5328">
            <v>0</v>
          </cell>
        </row>
        <row r="5329">
          <cell r="C5329" t="str">
            <v>109.001.001.005</v>
          </cell>
          <cell r="D5329" t="str">
            <v>CLT24981</v>
          </cell>
          <cell r="E5329" t="str">
            <v>INTERCEPTOR IZQUIERDO NORTE</v>
          </cell>
          <cell r="H5329">
            <v>103.01</v>
          </cell>
          <cell r="J5329">
            <v>3284861.1675999998</v>
          </cell>
        </row>
        <row r="5330">
          <cell r="C5330" t="str">
            <v>109.001.001.006</v>
          </cell>
          <cell r="D5330" t="str">
            <v>CLT24981</v>
          </cell>
          <cell r="E5330" t="str">
            <v>INTERCEPTOR IZQUIERDO NORTE</v>
          </cell>
          <cell r="H5330">
            <v>0</v>
          </cell>
          <cell r="J5330">
            <v>0</v>
          </cell>
        </row>
        <row r="5331">
          <cell r="C5331" t="str">
            <v>301.001.001</v>
          </cell>
          <cell r="D5331" t="str">
            <v>CLT24981</v>
          </cell>
          <cell r="E5331" t="str">
            <v>INTERCEPTOR IZQUIERDO NORTE</v>
          </cell>
          <cell r="H5331">
            <v>0</v>
          </cell>
          <cell r="J5331">
            <v>0</v>
          </cell>
        </row>
        <row r="5332">
          <cell r="C5332" t="str">
            <v>301.001.002</v>
          </cell>
          <cell r="D5332" t="str">
            <v>CLT24981</v>
          </cell>
          <cell r="E5332" t="str">
            <v>INTERCEPTOR IZQUIERDO NORTE</v>
          </cell>
          <cell r="H5332">
            <v>2</v>
          </cell>
          <cell r="J5332">
            <v>52319.199999999997</v>
          </cell>
        </row>
        <row r="5333">
          <cell r="C5333" t="str">
            <v>301.001.004</v>
          </cell>
          <cell r="D5333" t="str">
            <v>CLT24981</v>
          </cell>
          <cell r="E5333" t="str">
            <v>INTERCEPTOR IZQUIERDO NORTE</v>
          </cell>
          <cell r="H5333">
            <v>0</v>
          </cell>
          <cell r="J5333">
            <v>0</v>
          </cell>
        </row>
        <row r="5334">
          <cell r="C5334" t="str">
            <v>301.002.001</v>
          </cell>
          <cell r="D5334" t="str">
            <v>CLT24981</v>
          </cell>
          <cell r="E5334" t="str">
            <v>INTERCEPTOR IZQUIERDO NORTE</v>
          </cell>
          <cell r="H5334">
            <v>3.3699999999996546</v>
          </cell>
          <cell r="J5334">
            <v>1045591.8030998928</v>
          </cell>
        </row>
        <row r="5335">
          <cell r="C5335" t="str">
            <v>301.002.002</v>
          </cell>
          <cell r="D5335" t="str">
            <v>CLT24981</v>
          </cell>
          <cell r="E5335" t="str">
            <v>INTERCEPTOR IZQUIERDO NORTE</v>
          </cell>
          <cell r="H5335">
            <v>0</v>
          </cell>
          <cell r="J5335">
            <v>0</v>
          </cell>
        </row>
        <row r="5336">
          <cell r="C5336" t="str">
            <v>301.003.003.002</v>
          </cell>
          <cell r="D5336" t="str">
            <v>CLT24981</v>
          </cell>
          <cell r="E5336" t="str">
            <v>INTERCEPTOR IZQUIERDO NORTE</v>
          </cell>
          <cell r="H5336">
            <v>0</v>
          </cell>
          <cell r="J5336">
            <v>0</v>
          </cell>
        </row>
        <row r="5337">
          <cell r="C5337" t="str">
            <v>301.003.003.003</v>
          </cell>
          <cell r="D5337" t="str">
            <v>CLT24981</v>
          </cell>
          <cell r="E5337" t="str">
            <v>INTERCEPTOR IZQUIERDO NORTE</v>
          </cell>
          <cell r="H5337">
            <v>0</v>
          </cell>
          <cell r="J5337">
            <v>0</v>
          </cell>
        </row>
        <row r="5338">
          <cell r="C5338" t="str">
            <v>301.004</v>
          </cell>
          <cell r="D5338" t="str">
            <v>CLT24981</v>
          </cell>
          <cell r="E5338" t="str">
            <v>INTERCEPTOR IZQUIERDO NORTE</v>
          </cell>
          <cell r="H5338">
            <v>2</v>
          </cell>
          <cell r="J5338">
            <v>1237819.58</v>
          </cell>
        </row>
        <row r="5339">
          <cell r="C5339" t="str">
            <v>301.005.001</v>
          </cell>
          <cell r="D5339" t="str">
            <v>CLT24981</v>
          </cell>
          <cell r="E5339" t="str">
            <v>INTERCEPTOR IZQUIERDO NORTE</v>
          </cell>
          <cell r="H5339">
            <v>2</v>
          </cell>
          <cell r="J5339">
            <v>357302.36</v>
          </cell>
        </row>
        <row r="5340">
          <cell r="C5340" t="str">
            <v>301.007.001</v>
          </cell>
          <cell r="D5340" t="str">
            <v>CLT24981</v>
          </cell>
          <cell r="E5340" t="str">
            <v>INTERCEPTOR IZQUIERDO NORTE</v>
          </cell>
          <cell r="H5340">
            <v>0.75</v>
          </cell>
          <cell r="J5340">
            <v>199338</v>
          </cell>
        </row>
        <row r="5341">
          <cell r="C5341" t="str">
            <v>301.007.002</v>
          </cell>
          <cell r="D5341" t="str">
            <v>CLT24981</v>
          </cell>
          <cell r="E5341" t="str">
            <v>INTERCEPTOR IZQUIERDO NORTE</v>
          </cell>
          <cell r="H5341">
            <v>0</v>
          </cell>
          <cell r="J5341">
            <v>0</v>
          </cell>
        </row>
        <row r="5342">
          <cell r="C5342" t="str">
            <v>301.007.003</v>
          </cell>
          <cell r="D5342" t="str">
            <v>CLT24981</v>
          </cell>
          <cell r="E5342" t="str">
            <v>INTERCEPTOR IZQUIERDO NORTE</v>
          </cell>
          <cell r="H5342">
            <v>0.9074999999999136</v>
          </cell>
          <cell r="J5342">
            <v>482248.22249995411</v>
          </cell>
        </row>
        <row r="5343">
          <cell r="C5343" t="str">
            <v>301.007.004</v>
          </cell>
          <cell r="D5343" t="str">
            <v>CLT24981</v>
          </cell>
          <cell r="E5343" t="str">
            <v>INTERCEPTOR IZQUIERDO NORTE</v>
          </cell>
          <cell r="H5343">
            <v>0</v>
          </cell>
          <cell r="J5343">
            <v>0</v>
          </cell>
        </row>
        <row r="5344">
          <cell r="C5344" t="str">
            <v>301.009.001</v>
          </cell>
          <cell r="D5344" t="str">
            <v>CLT24981</v>
          </cell>
          <cell r="E5344" t="str">
            <v>INTERCEPTOR IZQUIERDO NORTE</v>
          </cell>
          <cell r="H5344">
            <v>0</v>
          </cell>
          <cell r="J5344">
            <v>0</v>
          </cell>
        </row>
        <row r="5345">
          <cell r="C5345" t="str">
            <v>301.009.002</v>
          </cell>
          <cell r="D5345" t="str">
            <v>CLT24981</v>
          </cell>
          <cell r="E5345" t="str">
            <v>INTERCEPTOR IZQUIERDO NORTE</v>
          </cell>
          <cell r="H5345">
            <v>0</v>
          </cell>
          <cell r="J5345">
            <v>0</v>
          </cell>
        </row>
        <row r="5346">
          <cell r="C5346" t="str">
            <v>303.001</v>
          </cell>
          <cell r="D5346" t="str">
            <v>CLT24981</v>
          </cell>
          <cell r="E5346" t="str">
            <v>INTERCEPTOR IZQUIERDO NORTE</v>
          </cell>
          <cell r="H5346">
            <v>8</v>
          </cell>
          <cell r="J5346">
            <v>149446.64000000001</v>
          </cell>
        </row>
        <row r="5347">
          <cell r="C5347" t="str">
            <v>304.001.002.002</v>
          </cell>
          <cell r="D5347" t="str">
            <v>CLT24981</v>
          </cell>
          <cell r="E5347" t="str">
            <v>INTERCEPTOR IZQUIERDO NORTE</v>
          </cell>
          <cell r="H5347">
            <v>0</v>
          </cell>
          <cell r="J5347">
            <v>0</v>
          </cell>
        </row>
        <row r="5348">
          <cell r="C5348" t="str">
            <v>304.001.003.002</v>
          </cell>
          <cell r="D5348" t="str">
            <v>CLT24981</v>
          </cell>
          <cell r="E5348" t="str">
            <v>INTERCEPTOR IZQUIERDO NORTE</v>
          </cell>
          <cell r="H5348">
            <v>0</v>
          </cell>
          <cell r="J5348">
            <v>0</v>
          </cell>
        </row>
        <row r="5349">
          <cell r="C5349" t="str">
            <v>304.001.004.002</v>
          </cell>
          <cell r="D5349" t="str">
            <v>CLT24981</v>
          </cell>
          <cell r="E5349" t="str">
            <v>INTERCEPTOR IZQUIERDO NORTE</v>
          </cell>
          <cell r="H5349">
            <v>0</v>
          </cell>
          <cell r="J5349">
            <v>0</v>
          </cell>
        </row>
        <row r="5350">
          <cell r="C5350" t="str">
            <v>401.001.001</v>
          </cell>
          <cell r="D5350" t="str">
            <v>CLT24981</v>
          </cell>
          <cell r="E5350" t="str">
            <v>INTERCEPTOR IZQUIERDO NORTE</v>
          </cell>
          <cell r="H5350">
            <v>51.75229753456059</v>
          </cell>
          <cell r="J5350">
            <v>2429676.1800661068</v>
          </cell>
        </row>
        <row r="5351">
          <cell r="C5351" t="str">
            <v>401.001.003.007</v>
          </cell>
          <cell r="D5351" t="str">
            <v>CLT24981</v>
          </cell>
          <cell r="E5351" t="str">
            <v>INTERCEPTOR IZQUIERDO NORTE</v>
          </cell>
          <cell r="H5351">
            <v>51.75229753456059</v>
          </cell>
          <cell r="J5351">
            <v>26194891.167795654</v>
          </cell>
        </row>
        <row r="5352">
          <cell r="C5352" t="str">
            <v>401.001.003.008</v>
          </cell>
          <cell r="D5352" t="str">
            <v>CLT24981</v>
          </cell>
          <cell r="E5352" t="str">
            <v>INTERCEPTOR IZQUIERDO NORTE</v>
          </cell>
          <cell r="H5352">
            <v>0</v>
          </cell>
          <cell r="J5352">
            <v>0</v>
          </cell>
        </row>
        <row r="5353">
          <cell r="C5353" t="str">
            <v>401.002.001</v>
          </cell>
          <cell r="D5353" t="str">
            <v>CLT24981</v>
          </cell>
          <cell r="E5353" t="str">
            <v>INTERCEPTOR IZQUIERDO NORTE</v>
          </cell>
          <cell r="H5353">
            <v>107.81480000000001</v>
          </cell>
          <cell r="J5353">
            <v>1291307.562932</v>
          </cell>
        </row>
        <row r="5354">
          <cell r="C5354" t="str">
            <v>401.002.005.009</v>
          </cell>
          <cell r="D5354" t="str">
            <v>CLT24981</v>
          </cell>
          <cell r="E5354" t="str">
            <v>INTERCEPTOR IZQUIERDO NORTE</v>
          </cell>
          <cell r="H5354">
            <v>107.81480000000001</v>
          </cell>
          <cell r="J5354">
            <v>7441459.4352479996</v>
          </cell>
        </row>
        <row r="5355">
          <cell r="C5355" t="str">
            <v>401.002.006</v>
          </cell>
          <cell r="D5355" t="str">
            <v>CLT24981</v>
          </cell>
          <cell r="E5355" t="str">
            <v>INTERCEPTOR IZQUIERDO NORTE</v>
          </cell>
          <cell r="H5355">
            <v>0</v>
          </cell>
          <cell r="J5355">
            <v>0</v>
          </cell>
        </row>
        <row r="5356">
          <cell r="C5356" t="str">
            <v>401.002.008</v>
          </cell>
          <cell r="D5356" t="str">
            <v>CLT24981</v>
          </cell>
          <cell r="E5356" t="str">
            <v>INTERCEPTOR IZQUIERDO NORTE</v>
          </cell>
          <cell r="H5356">
            <v>0</v>
          </cell>
          <cell r="J5356">
            <v>0</v>
          </cell>
        </row>
        <row r="5357">
          <cell r="C5357" t="str">
            <v>401.003.001</v>
          </cell>
          <cell r="D5357" t="str">
            <v>CLT24981</v>
          </cell>
          <cell r="E5357" t="str">
            <v>INTERCEPTOR IZQUIERDO NORTE</v>
          </cell>
          <cell r="H5357">
            <v>103.5958</v>
          </cell>
          <cell r="J5357">
            <v>908101.09959799994</v>
          </cell>
        </row>
        <row r="5358">
          <cell r="C5358" t="str">
            <v>401.003.003</v>
          </cell>
          <cell r="D5358" t="str">
            <v>CLT24981</v>
          </cell>
          <cell r="E5358" t="str">
            <v>INTERCEPTOR IZQUIERDO NORTE</v>
          </cell>
          <cell r="H5358">
            <v>103.5958</v>
          </cell>
          <cell r="J5358">
            <v>5795015.4134179996</v>
          </cell>
        </row>
        <row r="5359">
          <cell r="C5359" t="str">
            <v>401.004.001</v>
          </cell>
          <cell r="D5359" t="str">
            <v>CLT24981</v>
          </cell>
          <cell r="E5359" t="str">
            <v>INTERCEPTOR IZQUIERDO NORTE</v>
          </cell>
          <cell r="H5359">
            <v>0</v>
          </cell>
          <cell r="J5359">
            <v>0</v>
          </cell>
        </row>
        <row r="5360">
          <cell r="C5360" t="str">
            <v>401.004.006</v>
          </cell>
          <cell r="D5360" t="str">
            <v>CLT24981</v>
          </cell>
          <cell r="E5360" t="str">
            <v>INTERCEPTOR IZQUIERDO NORTE</v>
          </cell>
          <cell r="H5360">
            <v>0</v>
          </cell>
          <cell r="J5360">
            <v>0</v>
          </cell>
        </row>
        <row r="5361">
          <cell r="C5361" t="str">
            <v>601.011.002</v>
          </cell>
          <cell r="D5361" t="str">
            <v>CLT24981</v>
          </cell>
          <cell r="E5361" t="str">
            <v>INTERCEPTOR IZQUIERDO NORTE</v>
          </cell>
          <cell r="H5361">
            <v>28.881399999999999</v>
          </cell>
          <cell r="J5361">
            <v>427801.116476</v>
          </cell>
        </row>
        <row r="5362">
          <cell r="C5362" t="str">
            <v>606.001.002.003</v>
          </cell>
          <cell r="D5362" t="str">
            <v>CLT24981</v>
          </cell>
          <cell r="E5362" t="str">
            <v>INTERCEPTOR IZQUIERDO NORTE</v>
          </cell>
          <cell r="H5362">
            <v>78</v>
          </cell>
          <cell r="J5362">
            <v>788277.3600000001</v>
          </cell>
        </row>
        <row r="5363">
          <cell r="C5363" t="str">
            <v>606.001.002.005</v>
          </cell>
          <cell r="D5363" t="str">
            <v>CLT24981</v>
          </cell>
          <cell r="E5363" t="str">
            <v>INTERCEPTOR IZQUIERDO NORTE</v>
          </cell>
          <cell r="H5363">
            <v>234</v>
          </cell>
          <cell r="J5363">
            <v>4729661.82</v>
          </cell>
        </row>
        <row r="5364">
          <cell r="C5364" t="str">
            <v>902.001.003</v>
          </cell>
          <cell r="D5364" t="str">
            <v>CLT24981</v>
          </cell>
          <cell r="E5364" t="str">
            <v>INTERCEPTOR IZQUIERDO NORTE</v>
          </cell>
          <cell r="H5364">
            <v>1</v>
          </cell>
          <cell r="J5364">
            <v>351703</v>
          </cell>
        </row>
        <row r="5365">
          <cell r="C5365" t="str">
            <v>902.001.007</v>
          </cell>
          <cell r="D5365" t="str">
            <v>CLT24981</v>
          </cell>
          <cell r="E5365" t="str">
            <v>INTERCEPTOR IZQUIERDO NORTE</v>
          </cell>
          <cell r="H5365">
            <v>0</v>
          </cell>
          <cell r="J5365">
            <v>0</v>
          </cell>
        </row>
        <row r="5366">
          <cell r="C5366" t="str">
            <v>903.003.003.013</v>
          </cell>
          <cell r="D5366" t="str">
            <v>CLT24981</v>
          </cell>
          <cell r="E5366" t="str">
            <v>INTERCEPTOR IZQUIERDO NORTE</v>
          </cell>
          <cell r="H5366">
            <v>0</v>
          </cell>
          <cell r="J5366">
            <v>0</v>
          </cell>
        </row>
        <row r="5367">
          <cell r="C5367" t="str">
            <v>903.003.003.014</v>
          </cell>
          <cell r="D5367" t="str">
            <v>CLT24981</v>
          </cell>
          <cell r="E5367" t="str">
            <v>INTERCEPTOR IZQUIERDO NORTE</v>
          </cell>
          <cell r="H5367">
            <v>0</v>
          </cell>
          <cell r="J5367">
            <v>0</v>
          </cell>
        </row>
        <row r="5368">
          <cell r="C5368" t="str">
            <v>903.003.003.015</v>
          </cell>
          <cell r="D5368" t="str">
            <v>CLT24981</v>
          </cell>
          <cell r="E5368" t="str">
            <v>INTERCEPTOR IZQUIERDO NORTE</v>
          </cell>
          <cell r="H5368">
            <v>0</v>
          </cell>
          <cell r="J5368">
            <v>0</v>
          </cell>
        </row>
        <row r="5369">
          <cell r="C5369" t="str">
            <v>903.003.006.001</v>
          </cell>
          <cell r="D5369" t="str">
            <v>CLT24981</v>
          </cell>
          <cell r="E5369" t="str">
            <v>INTERCEPTOR IZQUIERDO NORTE</v>
          </cell>
          <cell r="H5369">
            <v>8</v>
          </cell>
          <cell r="J5369">
            <v>120456</v>
          </cell>
        </row>
        <row r="5370">
          <cell r="C5370" t="str">
            <v>903.003.006.002</v>
          </cell>
          <cell r="D5370" t="str">
            <v>CLT24981</v>
          </cell>
          <cell r="E5370" t="str">
            <v>INTERCEPTOR IZQUIERDO NORTE</v>
          </cell>
          <cell r="H5370">
            <v>103.00999999999999</v>
          </cell>
          <cell r="J5370">
            <v>2267353.11</v>
          </cell>
        </row>
        <row r="5371">
          <cell r="C5371" t="str">
            <v>903.003.006.003</v>
          </cell>
          <cell r="D5371" t="str">
            <v>CLT24981</v>
          </cell>
          <cell r="E5371" t="str">
            <v>INTERCEPTOR IZQUIERDO NORTE</v>
          </cell>
          <cell r="H5371">
            <v>0</v>
          </cell>
          <cell r="J5371">
            <v>0</v>
          </cell>
        </row>
        <row r="5372">
          <cell r="C5372" t="str">
            <v>903.003.006.005</v>
          </cell>
          <cell r="D5372" t="str">
            <v>CLT24981</v>
          </cell>
          <cell r="E5372" t="str">
            <v>INTERCEPTOR IZQUIERDO NORTE</v>
          </cell>
          <cell r="H5372">
            <v>0</v>
          </cell>
          <cell r="J5372">
            <v>0</v>
          </cell>
        </row>
        <row r="5373">
          <cell r="C5373" t="str">
            <v>903.003.006.006</v>
          </cell>
          <cell r="D5373" t="str">
            <v>CLT24981</v>
          </cell>
          <cell r="E5373" t="str">
            <v>INTERCEPTOR IZQUIERDO NORTE</v>
          </cell>
          <cell r="H5373">
            <v>0</v>
          </cell>
          <cell r="J5373">
            <v>0</v>
          </cell>
        </row>
        <row r="5374">
          <cell r="C5374" t="str">
            <v>903.003.006.007</v>
          </cell>
          <cell r="D5374" t="str">
            <v>CLT24981</v>
          </cell>
          <cell r="E5374" t="str">
            <v>INTERCEPTOR IZQUIERDO NORTE</v>
          </cell>
          <cell r="H5374">
            <v>0</v>
          </cell>
          <cell r="J5374">
            <v>0</v>
          </cell>
        </row>
        <row r="5375">
          <cell r="C5375" t="str">
            <v>903.003.006.008</v>
          </cell>
          <cell r="D5375" t="str">
            <v>CLT24981</v>
          </cell>
          <cell r="E5375" t="str">
            <v>INTERCEPTOR IZQUIERDO NORTE</v>
          </cell>
          <cell r="H5375">
            <v>0</v>
          </cell>
          <cell r="J5375">
            <v>0</v>
          </cell>
        </row>
        <row r="5376">
          <cell r="C5376" t="str">
            <v>903.003.006.009</v>
          </cell>
          <cell r="D5376" t="str">
            <v>CLT24981</v>
          </cell>
          <cell r="E5376" t="str">
            <v>INTERCEPTOR IZQUIERDO NORTE</v>
          </cell>
          <cell r="H5376">
            <v>0</v>
          </cell>
          <cell r="J5376">
            <v>0</v>
          </cell>
        </row>
        <row r="5377">
          <cell r="C5377" t="str">
            <v>903.003.006.010</v>
          </cell>
          <cell r="D5377" t="str">
            <v>CLT24981</v>
          </cell>
          <cell r="E5377" t="str">
            <v>INTERCEPTOR IZQUIERDO NORTE</v>
          </cell>
          <cell r="H5377">
            <v>0</v>
          </cell>
          <cell r="J5377">
            <v>0</v>
          </cell>
        </row>
        <row r="5378">
          <cell r="C5378" t="str">
            <v>903.003.006.011</v>
          </cell>
          <cell r="D5378" t="str">
            <v>CLT24981</v>
          </cell>
          <cell r="E5378" t="str">
            <v>INTERCEPTOR IZQUIERDO NORTE</v>
          </cell>
          <cell r="H5378">
            <v>0</v>
          </cell>
          <cell r="J5378">
            <v>0</v>
          </cell>
        </row>
        <row r="5379">
          <cell r="C5379" t="str">
            <v>903.003.006.012</v>
          </cell>
          <cell r="D5379" t="str">
            <v>CLT24981</v>
          </cell>
          <cell r="E5379" t="str">
            <v>INTERCEPTOR IZQUIERDO NORTE</v>
          </cell>
          <cell r="H5379">
            <v>0</v>
          </cell>
          <cell r="J5379">
            <v>0</v>
          </cell>
        </row>
        <row r="5380">
          <cell r="C5380" t="str">
            <v>903.003.006.013</v>
          </cell>
          <cell r="D5380" t="str">
            <v>CLT24981</v>
          </cell>
          <cell r="E5380" t="str">
            <v>INTERCEPTOR IZQUIERDO NORTE</v>
          </cell>
          <cell r="H5380">
            <v>0</v>
          </cell>
          <cell r="J5380">
            <v>0</v>
          </cell>
        </row>
        <row r="5381">
          <cell r="C5381" t="str">
            <v>903.003.006.014</v>
          </cell>
          <cell r="D5381" t="str">
            <v>CLT24981</v>
          </cell>
          <cell r="E5381" t="str">
            <v>INTERCEPTOR IZQUIERDO NORTE</v>
          </cell>
          <cell r="H5381">
            <v>103.01</v>
          </cell>
          <cell r="J5381">
            <v>36740679.710000001</v>
          </cell>
        </row>
        <row r="5382">
          <cell r="C5382" t="str">
            <v>904.001.001.010</v>
          </cell>
          <cell r="D5382" t="str">
            <v>CLT24981</v>
          </cell>
          <cell r="E5382" t="str">
            <v>INTERCEPTOR IZQUIERDO NORTE</v>
          </cell>
          <cell r="H5382">
            <v>0</v>
          </cell>
          <cell r="J5382">
            <v>0</v>
          </cell>
        </row>
        <row r="5383">
          <cell r="C5383" t="str">
            <v>904.001.001.011</v>
          </cell>
          <cell r="D5383" t="str">
            <v>CLT24981</v>
          </cell>
          <cell r="E5383" t="str">
            <v>INTERCEPTOR IZQUIERDO NORTE</v>
          </cell>
          <cell r="H5383">
            <v>0</v>
          </cell>
          <cell r="J5383">
            <v>0</v>
          </cell>
        </row>
        <row r="5384">
          <cell r="C5384" t="str">
            <v>904.001.001.012</v>
          </cell>
          <cell r="D5384" t="str">
            <v>CLT24981</v>
          </cell>
          <cell r="E5384" t="str">
            <v>INTERCEPTOR IZQUIERDO NORTE</v>
          </cell>
          <cell r="H5384">
            <v>0</v>
          </cell>
          <cell r="J5384">
            <v>0</v>
          </cell>
        </row>
        <row r="5385">
          <cell r="C5385" t="str">
            <v>904.002.002.002</v>
          </cell>
          <cell r="D5385" t="str">
            <v>CLT24981</v>
          </cell>
          <cell r="E5385" t="str">
            <v>INTERCEPTOR IZQUIERDO NORTE</v>
          </cell>
          <cell r="H5385">
            <v>4</v>
          </cell>
          <cell r="J5385">
            <v>117792</v>
          </cell>
        </row>
        <row r="5386">
          <cell r="C5386" t="str">
            <v>904.002.005.002</v>
          </cell>
          <cell r="D5386" t="str">
            <v>CLT24981</v>
          </cell>
          <cell r="E5386" t="str">
            <v>INTERCEPTOR IZQUIERDO NORTE</v>
          </cell>
          <cell r="H5386">
            <v>0</v>
          </cell>
          <cell r="J5386">
            <v>0</v>
          </cell>
        </row>
        <row r="5387">
          <cell r="C5387" t="str">
            <v>904.003.003.001.005</v>
          </cell>
          <cell r="D5387" t="str">
            <v>CLT24981</v>
          </cell>
          <cell r="E5387" t="str">
            <v>INTERCEPTOR IZQUIERDO NORTE</v>
          </cell>
          <cell r="H5387">
            <v>0</v>
          </cell>
          <cell r="J5387">
            <v>0</v>
          </cell>
        </row>
        <row r="5388">
          <cell r="C5388" t="str">
            <v>904.003.003.001.007</v>
          </cell>
          <cell r="D5388" t="str">
            <v>CLT24981</v>
          </cell>
          <cell r="E5388" t="str">
            <v>INTERCEPTOR IZQUIERDO NORTE</v>
          </cell>
          <cell r="H5388">
            <v>0</v>
          </cell>
          <cell r="J5388">
            <v>0</v>
          </cell>
        </row>
        <row r="5389">
          <cell r="C5389" t="str">
            <v>904.003.003.001.009</v>
          </cell>
          <cell r="D5389" t="str">
            <v>CLT24981</v>
          </cell>
          <cell r="E5389" t="str">
            <v>INTERCEPTOR IZQUIERDO NORTE</v>
          </cell>
          <cell r="H5389">
            <v>0</v>
          </cell>
          <cell r="J5389">
            <v>0</v>
          </cell>
        </row>
        <row r="5390">
          <cell r="C5390" t="str">
            <v>904.003.003.001.012</v>
          </cell>
          <cell r="D5390" t="str">
            <v>CLT24981</v>
          </cell>
          <cell r="E5390" t="str">
            <v>INTERCEPTOR IZQUIERDO NORTE</v>
          </cell>
          <cell r="H5390">
            <v>0</v>
          </cell>
          <cell r="J5390">
            <v>0</v>
          </cell>
        </row>
        <row r="5391">
          <cell r="C5391" t="str">
            <v>904.004.001.002.009</v>
          </cell>
          <cell r="D5391" t="str">
            <v>CLT24981</v>
          </cell>
          <cell r="E5391" t="str">
            <v>INTERCEPTOR IZQUIERDO NORTE</v>
          </cell>
          <cell r="H5391">
            <v>4</v>
          </cell>
          <cell r="J5391">
            <v>96824</v>
          </cell>
        </row>
        <row r="5392">
          <cell r="C5392" t="str">
            <v>904.005.004.002</v>
          </cell>
          <cell r="D5392" t="str">
            <v>CLT24981</v>
          </cell>
          <cell r="E5392" t="str">
            <v>INTERCEPTOR IZQUIERDO NORTE</v>
          </cell>
          <cell r="H5392">
            <v>4</v>
          </cell>
          <cell r="J5392">
            <v>475664</v>
          </cell>
        </row>
        <row r="5393">
          <cell r="C5393" t="str">
            <v>904.005.004.003</v>
          </cell>
          <cell r="D5393" t="str">
            <v>CLT24981</v>
          </cell>
          <cell r="E5393" t="str">
            <v>INTERCEPTOR IZQUIERDO NORTE</v>
          </cell>
          <cell r="H5393">
            <v>0</v>
          </cell>
          <cell r="J5393">
            <v>0</v>
          </cell>
        </row>
        <row r="5394">
          <cell r="C5394" t="str">
            <v>904.006.001.003.002</v>
          </cell>
          <cell r="D5394" t="str">
            <v>CLT24981</v>
          </cell>
          <cell r="E5394" t="str">
            <v>INTERCEPTOR IZQUIERDO NORTE</v>
          </cell>
          <cell r="H5394">
            <v>2</v>
          </cell>
          <cell r="J5394">
            <v>550942</v>
          </cell>
        </row>
        <row r="5395">
          <cell r="C5395" t="str">
            <v>904.008.002</v>
          </cell>
          <cell r="D5395" t="str">
            <v>CLT24981</v>
          </cell>
          <cell r="E5395" t="str">
            <v>INTERCEPTOR IZQUIERDO NORTE</v>
          </cell>
          <cell r="H5395">
            <v>2</v>
          </cell>
          <cell r="J5395">
            <v>308584</v>
          </cell>
        </row>
        <row r="5396">
          <cell r="C5396" t="str">
            <v>904.010.001</v>
          </cell>
          <cell r="D5396" t="str">
            <v>CLT24981</v>
          </cell>
          <cell r="E5396" t="str">
            <v>INTERCEPTOR IZQUIERDO NORTE</v>
          </cell>
          <cell r="H5396">
            <v>2</v>
          </cell>
          <cell r="J5396">
            <v>414248</v>
          </cell>
        </row>
        <row r="5397">
          <cell r="C5397" t="str">
            <v>904.015.001</v>
          </cell>
          <cell r="D5397" t="str">
            <v>CLT24981</v>
          </cell>
          <cell r="E5397" t="str">
            <v>INTERCEPTOR IZQUIERDO NORTE</v>
          </cell>
          <cell r="H5397">
            <v>0</v>
          </cell>
          <cell r="J5397">
            <v>0</v>
          </cell>
        </row>
        <row r="5398">
          <cell r="C5398" t="str">
            <v>904.015.002</v>
          </cell>
          <cell r="D5398" t="str">
            <v>CLT24981</v>
          </cell>
          <cell r="E5398" t="str">
            <v>INTERCEPTOR IZQUIERDO NORTE</v>
          </cell>
          <cell r="H5398">
            <v>0</v>
          </cell>
          <cell r="J5398">
            <v>0</v>
          </cell>
        </row>
        <row r="5399">
          <cell r="C5399" t="str">
            <v>904.015.003</v>
          </cell>
          <cell r="D5399" t="str">
            <v>CLT24981</v>
          </cell>
          <cell r="E5399" t="str">
            <v>INTERCEPTOR IZQUIERDO NORTE</v>
          </cell>
          <cell r="H5399">
            <v>0</v>
          </cell>
          <cell r="J5399">
            <v>0</v>
          </cell>
        </row>
        <row r="5400">
          <cell r="C5400" t="str">
            <v>103.001</v>
          </cell>
          <cell r="D5400" t="str">
            <v>CLT24982</v>
          </cell>
          <cell r="E5400" t="str">
            <v>INTERCEPTOR IZQUIERDO NORTE</v>
          </cell>
          <cell r="H5400">
            <v>31.6469468747873</v>
          </cell>
          <cell r="J5400">
            <v>31646946.874787301</v>
          </cell>
        </row>
        <row r="5401">
          <cell r="C5401" t="str">
            <v>104.001.001</v>
          </cell>
          <cell r="D5401" t="str">
            <v>CLT24982</v>
          </cell>
          <cell r="E5401" t="str">
            <v>INTERCEPTOR IZQUIERDO NORTE</v>
          </cell>
          <cell r="H5401">
            <v>0</v>
          </cell>
          <cell r="J5401">
            <v>0</v>
          </cell>
        </row>
        <row r="5402">
          <cell r="C5402" t="str">
            <v>104.001.002</v>
          </cell>
          <cell r="D5402" t="str">
            <v>CLT24982</v>
          </cell>
          <cell r="E5402" t="str">
            <v>INTERCEPTOR IZQUIERDO NORTE</v>
          </cell>
          <cell r="H5402">
            <v>0</v>
          </cell>
          <cell r="J5402">
            <v>0</v>
          </cell>
        </row>
        <row r="5403">
          <cell r="C5403" t="str">
            <v>104.001.009</v>
          </cell>
          <cell r="D5403" t="str">
            <v>CLT24982</v>
          </cell>
          <cell r="E5403" t="str">
            <v>INTERCEPTOR IZQUIERDO NORTE</v>
          </cell>
          <cell r="H5403">
            <v>0</v>
          </cell>
          <cell r="J5403">
            <v>0</v>
          </cell>
        </row>
        <row r="5404">
          <cell r="C5404" t="str">
            <v>104.001.014</v>
          </cell>
          <cell r="D5404" t="str">
            <v>CLT24982</v>
          </cell>
          <cell r="E5404" t="str">
            <v>INTERCEPTOR IZQUIERDO NORTE</v>
          </cell>
          <cell r="H5404">
            <v>560.69351999996638</v>
          </cell>
          <cell r="J5404">
            <v>67390314.862315953</v>
          </cell>
        </row>
        <row r="5405">
          <cell r="C5405" t="str">
            <v>104.001.015</v>
          </cell>
          <cell r="D5405" t="str">
            <v>CLT24982</v>
          </cell>
          <cell r="E5405" t="str">
            <v>INTERCEPTOR IZQUIERDO NORTE</v>
          </cell>
          <cell r="H5405">
            <v>0</v>
          </cell>
          <cell r="J5405">
            <v>0</v>
          </cell>
        </row>
        <row r="5406">
          <cell r="C5406" t="str">
            <v>104.001.020</v>
          </cell>
          <cell r="D5406" t="str">
            <v>CLT24982</v>
          </cell>
          <cell r="E5406" t="str">
            <v>INTERCEPTOR IZQUIERDO NORTE</v>
          </cell>
          <cell r="H5406">
            <v>193.33680000000001</v>
          </cell>
          <cell r="J5406">
            <v>3649618.7736000004</v>
          </cell>
        </row>
        <row r="5407">
          <cell r="C5407" t="str">
            <v>104.001.021</v>
          </cell>
          <cell r="D5407" t="str">
            <v>CLT24982</v>
          </cell>
          <cell r="E5407" t="str">
            <v>INTERCEPTOR IZQUIERDO NORTE</v>
          </cell>
          <cell r="H5407">
            <v>0</v>
          </cell>
          <cell r="J5407">
            <v>0</v>
          </cell>
        </row>
        <row r="5408">
          <cell r="C5408" t="str">
            <v>104.001.022</v>
          </cell>
          <cell r="D5408" t="str">
            <v>CLT24982</v>
          </cell>
          <cell r="E5408" t="str">
            <v>INTERCEPTOR IZQUIERDO NORTE</v>
          </cell>
          <cell r="H5408">
            <v>0</v>
          </cell>
          <cell r="J5408">
            <v>0</v>
          </cell>
        </row>
        <row r="5409">
          <cell r="C5409" t="str">
            <v>104.002.001</v>
          </cell>
          <cell r="D5409" t="str">
            <v>CLT24982</v>
          </cell>
          <cell r="E5409" t="str">
            <v>INTERCEPTOR IZQUIERDO NORTE</v>
          </cell>
          <cell r="H5409">
            <v>35.11</v>
          </cell>
          <cell r="J5409">
            <v>1122114.1956</v>
          </cell>
        </row>
        <row r="5410">
          <cell r="C5410" t="str">
            <v>106.001</v>
          </cell>
          <cell r="D5410" t="str">
            <v>CLT24982</v>
          </cell>
          <cell r="E5410" t="str">
            <v>INTERCEPTOR IZQUIERDO NORTE</v>
          </cell>
          <cell r="H5410">
            <v>599.26578458428662</v>
          </cell>
          <cell r="J5410">
            <v>40043329.248682007</v>
          </cell>
        </row>
        <row r="5411">
          <cell r="C5411" t="str">
            <v>106.006.001</v>
          </cell>
          <cell r="D5411" t="str">
            <v>CLT24982</v>
          </cell>
          <cell r="E5411" t="str">
            <v>INTERCEPTOR IZQUIERDO NORTE</v>
          </cell>
          <cell r="H5411">
            <v>31.361600000000003</v>
          </cell>
          <cell r="J5411">
            <v>1763140.6843680004</v>
          </cell>
        </row>
        <row r="5412">
          <cell r="C5412" t="str">
            <v>106.014</v>
          </cell>
          <cell r="D5412" t="str">
            <v>CLT24982</v>
          </cell>
          <cell r="E5412" t="str">
            <v>INTERCEPTOR IZQUIERDO NORTE</v>
          </cell>
          <cell r="H5412">
            <v>70.612800000000007</v>
          </cell>
          <cell r="J5412">
            <v>8443597.5850560013</v>
          </cell>
        </row>
        <row r="5413">
          <cell r="C5413" t="str">
            <v>106.015</v>
          </cell>
          <cell r="D5413" t="str">
            <v>CLT24982</v>
          </cell>
          <cell r="E5413" t="str">
            <v>INTERCEPTOR IZQUIERDO NORTE</v>
          </cell>
          <cell r="H5413">
            <v>97.902720000000016</v>
          </cell>
          <cell r="J5413">
            <v>13444483.191782404</v>
          </cell>
        </row>
        <row r="5414">
          <cell r="C5414" t="str">
            <v>107.001</v>
          </cell>
          <cell r="D5414" t="str">
            <v>CLT24982</v>
          </cell>
          <cell r="E5414" t="str">
            <v>INTERCEPTOR IZQUIERDO NORTE</v>
          </cell>
          <cell r="H5414">
            <v>789.14031999996644</v>
          </cell>
          <cell r="J5414">
            <v>17181533.94298967</v>
          </cell>
        </row>
        <row r="5415">
          <cell r="C5415" t="str">
            <v>108.001</v>
          </cell>
          <cell r="D5415" t="str">
            <v>CLT24982</v>
          </cell>
          <cell r="E5415" t="str">
            <v>INTERCEPTOR IZQUIERDO NORTE</v>
          </cell>
          <cell r="H5415">
            <v>1.7</v>
          </cell>
          <cell r="J5415">
            <v>163183.81599999999</v>
          </cell>
        </row>
        <row r="5416">
          <cell r="C5416" t="str">
            <v>108.002.004</v>
          </cell>
          <cell r="D5416" t="str">
            <v>CLT24982</v>
          </cell>
          <cell r="E5416" t="str">
            <v>INTERCEPTOR IZQUIERDO NORTE</v>
          </cell>
          <cell r="H5416">
            <v>0</v>
          </cell>
          <cell r="J5416">
            <v>0</v>
          </cell>
        </row>
        <row r="5417">
          <cell r="C5417" t="str">
            <v>108.006.001.002</v>
          </cell>
          <cell r="D5417" t="str">
            <v>CLT24982</v>
          </cell>
          <cell r="E5417" t="str">
            <v>INTERCEPTOR IZQUIERDO NORTE</v>
          </cell>
          <cell r="H5417">
            <v>0</v>
          </cell>
          <cell r="J5417">
            <v>0</v>
          </cell>
        </row>
        <row r="5418">
          <cell r="C5418" t="str">
            <v>109.001.001.001</v>
          </cell>
          <cell r="D5418" t="str">
            <v>CLT24982</v>
          </cell>
          <cell r="E5418" t="str">
            <v>INTERCEPTOR IZQUIERDO NORTE</v>
          </cell>
          <cell r="H5418">
            <v>114.36</v>
          </cell>
          <cell r="J5418">
            <v>592674.13079999993</v>
          </cell>
        </row>
        <row r="5419">
          <cell r="C5419" t="str">
            <v>109.001.001.002</v>
          </cell>
          <cell r="D5419" t="str">
            <v>CLT24982</v>
          </cell>
          <cell r="E5419" t="str">
            <v>INTERCEPTOR IZQUIERDO NORTE</v>
          </cell>
          <cell r="H5419">
            <v>0</v>
          </cell>
          <cell r="J5419">
            <v>0</v>
          </cell>
        </row>
        <row r="5420">
          <cell r="C5420" t="str">
            <v>109.001.001.003</v>
          </cell>
          <cell r="D5420" t="str">
            <v>CLT24982</v>
          </cell>
          <cell r="E5420" t="str">
            <v>INTERCEPTOR IZQUIERDO NORTE</v>
          </cell>
          <cell r="H5420">
            <v>0</v>
          </cell>
          <cell r="J5420">
            <v>0</v>
          </cell>
        </row>
        <row r="5421">
          <cell r="C5421" t="str">
            <v>109.001.001.004</v>
          </cell>
          <cell r="D5421" t="str">
            <v>CLT24982</v>
          </cell>
          <cell r="E5421" t="str">
            <v>INTERCEPTOR IZQUIERDO NORTE</v>
          </cell>
          <cell r="H5421">
            <v>0</v>
          </cell>
          <cell r="J5421">
            <v>0</v>
          </cell>
        </row>
        <row r="5422">
          <cell r="C5422" t="str">
            <v>109.001.001.005</v>
          </cell>
          <cell r="D5422" t="str">
            <v>CLT24982</v>
          </cell>
          <cell r="E5422" t="str">
            <v>INTERCEPTOR IZQUIERDO NORTE</v>
          </cell>
          <cell r="H5422">
            <v>114.36</v>
          </cell>
          <cell r="J5422">
            <v>3646798.5935999998</v>
          </cell>
        </row>
        <row r="5423">
          <cell r="C5423" t="str">
            <v>109.001.001.006</v>
          </cell>
          <cell r="D5423" t="str">
            <v>CLT24982</v>
          </cell>
          <cell r="E5423" t="str">
            <v>INTERCEPTOR IZQUIERDO NORTE</v>
          </cell>
          <cell r="H5423">
            <v>0</v>
          </cell>
          <cell r="J5423">
            <v>0</v>
          </cell>
        </row>
        <row r="5424">
          <cell r="C5424" t="str">
            <v>301.001.001</v>
          </cell>
          <cell r="D5424" t="str">
            <v>CLT24982</v>
          </cell>
          <cell r="E5424" t="str">
            <v>INTERCEPTOR IZQUIERDO NORTE</v>
          </cell>
          <cell r="H5424">
            <v>0</v>
          </cell>
          <cell r="J5424">
            <v>0</v>
          </cell>
        </row>
        <row r="5425">
          <cell r="C5425" t="str">
            <v>301.001.002</v>
          </cell>
          <cell r="D5425" t="str">
            <v>CLT24982</v>
          </cell>
          <cell r="E5425" t="str">
            <v>INTERCEPTOR IZQUIERDO NORTE</v>
          </cell>
          <cell r="H5425">
            <v>2</v>
          </cell>
          <cell r="J5425">
            <v>52319.199999999997</v>
          </cell>
        </row>
        <row r="5426">
          <cell r="C5426" t="str">
            <v>301.001.004</v>
          </cell>
          <cell r="D5426" t="str">
            <v>CLT24982</v>
          </cell>
          <cell r="E5426" t="str">
            <v>INTERCEPTOR IZQUIERDO NORTE</v>
          </cell>
          <cell r="H5426">
            <v>0</v>
          </cell>
          <cell r="J5426">
            <v>0</v>
          </cell>
        </row>
        <row r="5427">
          <cell r="C5427" t="str">
            <v>301.002.001</v>
          </cell>
          <cell r="D5427" t="str">
            <v>CLT24982</v>
          </cell>
          <cell r="E5427" t="str">
            <v>INTERCEPTOR IZQUIERDO NORTE</v>
          </cell>
          <cell r="H5427">
            <v>3.3799999999998729</v>
          </cell>
          <cell r="J5427">
            <v>1048694.4493999605</v>
          </cell>
        </row>
        <row r="5428">
          <cell r="C5428" t="str">
            <v>301.002.002</v>
          </cell>
          <cell r="D5428" t="str">
            <v>CLT24982</v>
          </cell>
          <cell r="E5428" t="str">
            <v>INTERCEPTOR IZQUIERDO NORTE</v>
          </cell>
          <cell r="H5428">
            <v>0</v>
          </cell>
          <cell r="J5428">
            <v>0</v>
          </cell>
        </row>
        <row r="5429">
          <cell r="C5429" t="str">
            <v>301.003.003.002</v>
          </cell>
          <cell r="D5429" t="str">
            <v>CLT24982</v>
          </cell>
          <cell r="E5429" t="str">
            <v>INTERCEPTOR IZQUIERDO NORTE</v>
          </cell>
          <cell r="H5429">
            <v>0</v>
          </cell>
          <cell r="J5429">
            <v>0</v>
          </cell>
        </row>
        <row r="5430">
          <cell r="C5430" t="str">
            <v>301.003.003.003</v>
          </cell>
          <cell r="D5430" t="str">
            <v>CLT24982</v>
          </cell>
          <cell r="E5430" t="str">
            <v>INTERCEPTOR IZQUIERDO NORTE</v>
          </cell>
          <cell r="H5430">
            <v>0</v>
          </cell>
          <cell r="J5430">
            <v>0</v>
          </cell>
        </row>
        <row r="5431">
          <cell r="C5431" t="str">
            <v>301.004</v>
          </cell>
          <cell r="D5431" t="str">
            <v>CLT24982</v>
          </cell>
          <cell r="E5431" t="str">
            <v>INTERCEPTOR IZQUIERDO NORTE</v>
          </cell>
          <cell r="H5431">
            <v>2</v>
          </cell>
          <cell r="J5431">
            <v>1237819.58</v>
          </cell>
        </row>
        <row r="5432">
          <cell r="C5432" t="str">
            <v>301.005.001</v>
          </cell>
          <cell r="D5432" t="str">
            <v>CLT24982</v>
          </cell>
          <cell r="E5432" t="str">
            <v>INTERCEPTOR IZQUIERDO NORTE</v>
          </cell>
          <cell r="H5432">
            <v>2</v>
          </cell>
          <cell r="J5432">
            <v>357302.36</v>
          </cell>
        </row>
        <row r="5433">
          <cell r="C5433" t="str">
            <v>301.007.001</v>
          </cell>
          <cell r="D5433" t="str">
            <v>CLT24982</v>
          </cell>
          <cell r="E5433" t="str">
            <v>INTERCEPTOR IZQUIERDO NORTE</v>
          </cell>
          <cell r="H5433">
            <v>0.75</v>
          </cell>
          <cell r="J5433">
            <v>199338</v>
          </cell>
        </row>
        <row r="5434">
          <cell r="C5434" t="str">
            <v>301.007.002</v>
          </cell>
          <cell r="D5434" t="str">
            <v>CLT24982</v>
          </cell>
          <cell r="E5434" t="str">
            <v>INTERCEPTOR IZQUIERDO NORTE</v>
          </cell>
          <cell r="H5434">
            <v>0</v>
          </cell>
          <cell r="J5434">
            <v>0</v>
          </cell>
        </row>
        <row r="5435">
          <cell r="C5435" t="str">
            <v>301.007.003</v>
          </cell>
          <cell r="D5435" t="str">
            <v>CLT24982</v>
          </cell>
          <cell r="E5435" t="str">
            <v>INTERCEPTOR IZQUIERDO NORTE</v>
          </cell>
          <cell r="H5435">
            <v>0.90999999999996817</v>
          </cell>
          <cell r="J5435">
            <v>483576.7299999831</v>
          </cell>
        </row>
        <row r="5436">
          <cell r="C5436" t="str">
            <v>301.007.004</v>
          </cell>
          <cell r="D5436" t="str">
            <v>CLT24982</v>
          </cell>
          <cell r="E5436" t="str">
            <v>INTERCEPTOR IZQUIERDO NORTE</v>
          </cell>
          <cell r="H5436">
            <v>0</v>
          </cell>
          <cell r="J5436">
            <v>0</v>
          </cell>
        </row>
        <row r="5437">
          <cell r="C5437" t="str">
            <v>301.009.001</v>
          </cell>
          <cell r="D5437" t="str">
            <v>CLT24982</v>
          </cell>
          <cell r="E5437" t="str">
            <v>INTERCEPTOR IZQUIERDO NORTE</v>
          </cell>
          <cell r="H5437">
            <v>0</v>
          </cell>
          <cell r="J5437">
            <v>0</v>
          </cell>
        </row>
        <row r="5438">
          <cell r="C5438" t="str">
            <v>301.009.002</v>
          </cell>
          <cell r="D5438" t="str">
            <v>CLT24982</v>
          </cell>
          <cell r="E5438" t="str">
            <v>INTERCEPTOR IZQUIERDO NORTE</v>
          </cell>
          <cell r="H5438">
            <v>0</v>
          </cell>
          <cell r="J5438">
            <v>0</v>
          </cell>
        </row>
        <row r="5439">
          <cell r="C5439" t="str">
            <v>303.001</v>
          </cell>
          <cell r="D5439" t="str">
            <v>CLT24982</v>
          </cell>
          <cell r="E5439" t="str">
            <v>INTERCEPTOR IZQUIERDO NORTE</v>
          </cell>
          <cell r="H5439">
            <v>14</v>
          </cell>
          <cell r="J5439">
            <v>261531.62000000002</v>
          </cell>
        </row>
        <row r="5440">
          <cell r="C5440" t="str">
            <v>304.001.002.002</v>
          </cell>
          <cell r="D5440" t="str">
            <v>CLT24982</v>
          </cell>
          <cell r="E5440" t="str">
            <v>INTERCEPTOR IZQUIERDO NORTE</v>
          </cell>
          <cell r="H5440">
            <v>0</v>
          </cell>
          <cell r="J5440">
            <v>0</v>
          </cell>
        </row>
        <row r="5441">
          <cell r="C5441" t="str">
            <v>304.001.003.002</v>
          </cell>
          <cell r="D5441" t="str">
            <v>CLT24982</v>
          </cell>
          <cell r="E5441" t="str">
            <v>INTERCEPTOR IZQUIERDO NORTE</v>
          </cell>
          <cell r="H5441">
            <v>0</v>
          </cell>
          <cell r="J5441">
            <v>0</v>
          </cell>
        </row>
        <row r="5442">
          <cell r="C5442" t="str">
            <v>304.001.004.002</v>
          </cell>
          <cell r="D5442" t="str">
            <v>CLT24982</v>
          </cell>
          <cell r="E5442" t="str">
            <v>INTERCEPTOR IZQUIERDO NORTE</v>
          </cell>
          <cell r="H5442">
            <v>0</v>
          </cell>
          <cell r="J5442">
            <v>0</v>
          </cell>
        </row>
        <row r="5443">
          <cell r="C5443" t="str">
            <v>401.001.001</v>
          </cell>
          <cell r="D5443" t="str">
            <v>CLT24982</v>
          </cell>
          <cell r="E5443" t="str">
            <v>INTERCEPTOR IZQUIERDO NORTE</v>
          </cell>
          <cell r="H5443">
            <v>62.641919999999999</v>
          </cell>
          <cell r="J5443">
            <v>2940924.1357056</v>
          </cell>
        </row>
        <row r="5444">
          <cell r="C5444" t="str">
            <v>401.001.003.007</v>
          </cell>
          <cell r="D5444" t="str">
            <v>CLT24982</v>
          </cell>
          <cell r="E5444" t="str">
            <v>INTERCEPTOR IZQUIERDO NORTE</v>
          </cell>
          <cell r="H5444">
            <v>62.641919999999999</v>
          </cell>
          <cell r="J5444">
            <v>31706771.585280001</v>
          </cell>
        </row>
        <row r="5445">
          <cell r="C5445" t="str">
            <v>401.001.003.008</v>
          </cell>
          <cell r="D5445" t="str">
            <v>CLT24982</v>
          </cell>
          <cell r="E5445" t="str">
            <v>INTERCEPTOR IZQUIERDO NORTE</v>
          </cell>
          <cell r="H5445">
            <v>0</v>
          </cell>
          <cell r="J5445">
            <v>0</v>
          </cell>
        </row>
        <row r="5446">
          <cell r="C5446" t="str">
            <v>401.002.001</v>
          </cell>
          <cell r="D5446" t="str">
            <v>CLT24982</v>
          </cell>
          <cell r="E5446" t="str">
            <v>INTERCEPTOR IZQUIERDO NORTE</v>
          </cell>
          <cell r="H5446">
            <v>79.066400000000002</v>
          </cell>
          <cell r="J5446">
            <v>946985.38877600001</v>
          </cell>
        </row>
        <row r="5447">
          <cell r="C5447" t="str">
            <v>401.002.005.009</v>
          </cell>
          <cell r="D5447" t="str">
            <v>CLT24982</v>
          </cell>
          <cell r="E5447" t="str">
            <v>INTERCEPTOR IZQUIERDO NORTE</v>
          </cell>
          <cell r="H5447">
            <v>79.066400000000002</v>
          </cell>
          <cell r="J5447">
            <v>5457223.018464</v>
          </cell>
        </row>
        <row r="5448">
          <cell r="C5448" t="str">
            <v>401.002.006</v>
          </cell>
          <cell r="D5448" t="str">
            <v>CLT24982</v>
          </cell>
          <cell r="E5448" t="str">
            <v>INTERCEPTOR IZQUIERDO NORTE</v>
          </cell>
          <cell r="H5448">
            <v>7.6</v>
          </cell>
          <cell r="J5448">
            <v>639602.31999999995</v>
          </cell>
        </row>
        <row r="5449">
          <cell r="C5449" t="str">
            <v>401.002.008</v>
          </cell>
          <cell r="D5449" t="str">
            <v>CLT24982</v>
          </cell>
          <cell r="E5449" t="str">
            <v>INTERCEPTOR IZQUIERDO NORTE</v>
          </cell>
          <cell r="H5449">
            <v>7.6</v>
          </cell>
          <cell r="J5449">
            <v>87669.723999999987</v>
          </cell>
        </row>
        <row r="5450">
          <cell r="C5450" t="str">
            <v>401.003.001</v>
          </cell>
          <cell r="D5450" t="str">
            <v>CLT24982</v>
          </cell>
          <cell r="E5450" t="str">
            <v>INTERCEPTOR IZQUIERDO NORTE</v>
          </cell>
          <cell r="H5450">
            <v>108.5958</v>
          </cell>
          <cell r="J5450">
            <v>951930.14959799987</v>
          </cell>
        </row>
        <row r="5451">
          <cell r="C5451" t="str">
            <v>401.003.003</v>
          </cell>
          <cell r="D5451" t="str">
            <v>CLT24982</v>
          </cell>
          <cell r="E5451" t="str">
            <v>INTERCEPTOR IZQUIERDO NORTE</v>
          </cell>
          <cell r="H5451">
            <v>108.5958</v>
          </cell>
          <cell r="J5451">
            <v>6074708.9634179994</v>
          </cell>
        </row>
        <row r="5452">
          <cell r="C5452" t="str">
            <v>401.004.001</v>
          </cell>
          <cell r="D5452" t="str">
            <v>CLT24982</v>
          </cell>
          <cell r="E5452" t="str">
            <v>INTERCEPTOR IZQUIERDO NORTE</v>
          </cell>
          <cell r="H5452">
            <v>4.3</v>
          </cell>
          <cell r="J5452">
            <v>44384.041000000005</v>
          </cell>
        </row>
        <row r="5453">
          <cell r="C5453" t="str">
            <v>401.004.006</v>
          </cell>
          <cell r="D5453" t="str">
            <v>CLT24982</v>
          </cell>
          <cell r="E5453" t="str">
            <v>INTERCEPTOR IZQUIERDO NORTE</v>
          </cell>
          <cell r="H5453">
            <v>4.3</v>
          </cell>
          <cell r="J5453">
            <v>253012.12899999999</v>
          </cell>
        </row>
        <row r="5454">
          <cell r="C5454" t="str">
            <v>601.011.002</v>
          </cell>
          <cell r="D5454" t="str">
            <v>CLT24982</v>
          </cell>
          <cell r="E5454" t="str">
            <v>INTERCEPTOR IZQUIERDO NORTE</v>
          </cell>
          <cell r="H5454">
            <v>53.264969435552828</v>
          </cell>
          <cell r="J5454">
            <v>788978.8373690166</v>
          </cell>
        </row>
        <row r="5455">
          <cell r="C5455" t="str">
            <v>606.001.002.003</v>
          </cell>
          <cell r="D5455" t="str">
            <v>CLT24982</v>
          </cell>
          <cell r="E5455" t="str">
            <v>INTERCEPTOR IZQUIERDO NORTE</v>
          </cell>
          <cell r="H5455">
            <v>90</v>
          </cell>
          <cell r="J5455">
            <v>909550.8</v>
          </cell>
        </row>
        <row r="5456">
          <cell r="C5456" t="str">
            <v>606.001.002.005</v>
          </cell>
          <cell r="D5456" t="str">
            <v>CLT24982</v>
          </cell>
          <cell r="E5456" t="str">
            <v>INTERCEPTOR IZQUIERDO NORTE</v>
          </cell>
          <cell r="H5456">
            <v>270</v>
          </cell>
          <cell r="J5456">
            <v>5457302.0999999996</v>
          </cell>
        </row>
        <row r="5457">
          <cell r="C5457" t="str">
            <v>902.001.003</v>
          </cell>
          <cell r="D5457" t="str">
            <v>CLT24982</v>
          </cell>
          <cell r="E5457" t="str">
            <v>INTERCEPTOR IZQUIERDO NORTE</v>
          </cell>
          <cell r="H5457">
            <v>1.7</v>
          </cell>
          <cell r="J5457">
            <v>597895.1</v>
          </cell>
        </row>
        <row r="5458">
          <cell r="C5458" t="str">
            <v>902.001.007</v>
          </cell>
          <cell r="D5458" t="str">
            <v>CLT24982</v>
          </cell>
          <cell r="E5458" t="str">
            <v>INTERCEPTOR IZQUIERDO NORTE</v>
          </cell>
          <cell r="H5458">
            <v>0</v>
          </cell>
          <cell r="J5458">
            <v>0</v>
          </cell>
        </row>
        <row r="5459">
          <cell r="C5459" t="str">
            <v>903.003.003.013</v>
          </cell>
          <cell r="D5459" t="str">
            <v>CLT24982</v>
          </cell>
          <cell r="E5459" t="str">
            <v>INTERCEPTOR IZQUIERDO NORTE</v>
          </cell>
          <cell r="H5459">
            <v>0</v>
          </cell>
          <cell r="J5459">
            <v>0</v>
          </cell>
        </row>
        <row r="5460">
          <cell r="C5460" t="str">
            <v>903.003.003.014</v>
          </cell>
          <cell r="D5460" t="str">
            <v>CLT24982</v>
          </cell>
          <cell r="E5460" t="str">
            <v>INTERCEPTOR IZQUIERDO NORTE</v>
          </cell>
          <cell r="H5460">
            <v>0</v>
          </cell>
          <cell r="J5460">
            <v>0</v>
          </cell>
        </row>
        <row r="5461">
          <cell r="C5461" t="str">
            <v>903.003.003.015</v>
          </cell>
          <cell r="D5461" t="str">
            <v>CLT24982</v>
          </cell>
          <cell r="E5461" t="str">
            <v>INTERCEPTOR IZQUIERDO NORTE</v>
          </cell>
          <cell r="H5461">
            <v>0</v>
          </cell>
          <cell r="J5461">
            <v>0</v>
          </cell>
        </row>
        <row r="5462">
          <cell r="C5462" t="str">
            <v>903.003.006.001</v>
          </cell>
          <cell r="D5462" t="str">
            <v>CLT24982</v>
          </cell>
          <cell r="E5462" t="str">
            <v>INTERCEPTOR IZQUIERDO NORTE</v>
          </cell>
          <cell r="H5462">
            <v>14</v>
          </cell>
          <cell r="J5462">
            <v>210798</v>
          </cell>
        </row>
        <row r="5463">
          <cell r="C5463" t="str">
            <v>903.003.006.002</v>
          </cell>
          <cell r="D5463" t="str">
            <v>CLT24982</v>
          </cell>
          <cell r="E5463" t="str">
            <v>INTERCEPTOR IZQUIERDO NORTE</v>
          </cell>
          <cell r="H5463">
            <v>114.36</v>
          </cell>
          <cell r="J5463">
            <v>2517177.96</v>
          </cell>
        </row>
        <row r="5464">
          <cell r="C5464" t="str">
            <v>903.003.006.003</v>
          </cell>
          <cell r="D5464" t="str">
            <v>CLT24982</v>
          </cell>
          <cell r="E5464" t="str">
            <v>INTERCEPTOR IZQUIERDO NORTE</v>
          </cell>
          <cell r="H5464">
            <v>0</v>
          </cell>
          <cell r="J5464">
            <v>0</v>
          </cell>
        </row>
        <row r="5465">
          <cell r="C5465" t="str">
            <v>903.003.006.005</v>
          </cell>
          <cell r="D5465" t="str">
            <v>CLT24982</v>
          </cell>
          <cell r="E5465" t="str">
            <v>INTERCEPTOR IZQUIERDO NORTE</v>
          </cell>
          <cell r="H5465">
            <v>0</v>
          </cell>
          <cell r="J5465">
            <v>0</v>
          </cell>
        </row>
        <row r="5466">
          <cell r="C5466" t="str">
            <v>903.003.006.006</v>
          </cell>
          <cell r="D5466" t="str">
            <v>CLT24982</v>
          </cell>
          <cell r="E5466" t="str">
            <v>INTERCEPTOR IZQUIERDO NORTE</v>
          </cell>
          <cell r="H5466">
            <v>0</v>
          </cell>
          <cell r="J5466">
            <v>0</v>
          </cell>
        </row>
        <row r="5467">
          <cell r="C5467" t="str">
            <v>903.003.006.007</v>
          </cell>
          <cell r="D5467" t="str">
            <v>CLT24982</v>
          </cell>
          <cell r="E5467" t="str">
            <v>INTERCEPTOR IZQUIERDO NORTE</v>
          </cell>
          <cell r="H5467">
            <v>0</v>
          </cell>
          <cell r="J5467">
            <v>0</v>
          </cell>
        </row>
        <row r="5468">
          <cell r="C5468" t="str">
            <v>903.003.006.008</v>
          </cell>
          <cell r="D5468" t="str">
            <v>CLT24982</v>
          </cell>
          <cell r="E5468" t="str">
            <v>INTERCEPTOR IZQUIERDO NORTE</v>
          </cell>
          <cell r="H5468">
            <v>0</v>
          </cell>
          <cell r="J5468">
            <v>0</v>
          </cell>
        </row>
        <row r="5469">
          <cell r="C5469" t="str">
            <v>903.003.006.009</v>
          </cell>
          <cell r="D5469" t="str">
            <v>CLT24982</v>
          </cell>
          <cell r="E5469" t="str">
            <v>INTERCEPTOR IZQUIERDO NORTE</v>
          </cell>
          <cell r="H5469">
            <v>0</v>
          </cell>
          <cell r="J5469">
            <v>0</v>
          </cell>
        </row>
        <row r="5470">
          <cell r="C5470" t="str">
            <v>903.003.006.010</v>
          </cell>
          <cell r="D5470" t="str">
            <v>CLT24982</v>
          </cell>
          <cell r="E5470" t="str">
            <v>INTERCEPTOR IZQUIERDO NORTE</v>
          </cell>
          <cell r="H5470">
            <v>0</v>
          </cell>
          <cell r="J5470">
            <v>0</v>
          </cell>
        </row>
        <row r="5471">
          <cell r="C5471" t="str">
            <v>903.003.006.011</v>
          </cell>
          <cell r="D5471" t="str">
            <v>CLT24982</v>
          </cell>
          <cell r="E5471" t="str">
            <v>INTERCEPTOR IZQUIERDO NORTE</v>
          </cell>
          <cell r="H5471">
            <v>0</v>
          </cell>
          <cell r="J5471">
            <v>0</v>
          </cell>
        </row>
        <row r="5472">
          <cell r="C5472" t="str">
            <v>903.003.006.012</v>
          </cell>
          <cell r="D5472" t="str">
            <v>CLT24982</v>
          </cell>
          <cell r="E5472" t="str">
            <v>INTERCEPTOR IZQUIERDO NORTE</v>
          </cell>
          <cell r="H5472">
            <v>0</v>
          </cell>
          <cell r="J5472">
            <v>0</v>
          </cell>
        </row>
        <row r="5473">
          <cell r="C5473" t="str">
            <v>903.003.006.013</v>
          </cell>
          <cell r="D5473" t="str">
            <v>CLT24982</v>
          </cell>
          <cell r="E5473" t="str">
            <v>INTERCEPTOR IZQUIERDO NORTE</v>
          </cell>
          <cell r="H5473">
            <v>0</v>
          </cell>
          <cell r="J5473">
            <v>0</v>
          </cell>
        </row>
        <row r="5474">
          <cell r="C5474" t="str">
            <v>903.003.006.014</v>
          </cell>
          <cell r="D5474" t="str">
            <v>CLT24982</v>
          </cell>
          <cell r="E5474" t="str">
            <v>INTERCEPTOR IZQUIERDO NORTE</v>
          </cell>
          <cell r="H5474">
            <v>114.36</v>
          </cell>
          <cell r="J5474">
            <v>40788895.560000002</v>
          </cell>
        </row>
        <row r="5475">
          <cell r="C5475" t="str">
            <v>904.001.001.010</v>
          </cell>
          <cell r="D5475" t="str">
            <v>CLT24982</v>
          </cell>
          <cell r="E5475" t="str">
            <v>INTERCEPTOR IZQUIERDO NORTE</v>
          </cell>
          <cell r="H5475">
            <v>0</v>
          </cell>
          <cell r="J5475">
            <v>0</v>
          </cell>
        </row>
        <row r="5476">
          <cell r="C5476" t="str">
            <v>904.001.001.011</v>
          </cell>
          <cell r="D5476" t="str">
            <v>CLT24982</v>
          </cell>
          <cell r="E5476" t="str">
            <v>INTERCEPTOR IZQUIERDO NORTE</v>
          </cell>
          <cell r="H5476">
            <v>0</v>
          </cell>
          <cell r="J5476">
            <v>0</v>
          </cell>
        </row>
        <row r="5477">
          <cell r="C5477" t="str">
            <v>904.001.001.012</v>
          </cell>
          <cell r="D5477" t="str">
            <v>CLT24982</v>
          </cell>
          <cell r="E5477" t="str">
            <v>INTERCEPTOR IZQUIERDO NORTE</v>
          </cell>
          <cell r="H5477">
            <v>0</v>
          </cell>
          <cell r="J5477">
            <v>0</v>
          </cell>
        </row>
        <row r="5478">
          <cell r="C5478" t="str">
            <v>904.002.002.002</v>
          </cell>
          <cell r="D5478" t="str">
            <v>CLT24982</v>
          </cell>
          <cell r="E5478" t="str">
            <v>INTERCEPTOR IZQUIERDO NORTE</v>
          </cell>
          <cell r="H5478">
            <v>7</v>
          </cell>
          <cell r="J5478">
            <v>206136</v>
          </cell>
        </row>
        <row r="5479">
          <cell r="C5479" t="str">
            <v>904.002.005.002</v>
          </cell>
          <cell r="D5479" t="str">
            <v>CLT24982</v>
          </cell>
          <cell r="E5479" t="str">
            <v>INTERCEPTOR IZQUIERDO NORTE</v>
          </cell>
          <cell r="H5479">
            <v>0</v>
          </cell>
          <cell r="J5479">
            <v>0</v>
          </cell>
        </row>
        <row r="5480">
          <cell r="C5480" t="str">
            <v>904.003.003.001.005</v>
          </cell>
          <cell r="D5480" t="str">
            <v>CLT24982</v>
          </cell>
          <cell r="E5480" t="str">
            <v>INTERCEPTOR IZQUIERDO NORTE</v>
          </cell>
          <cell r="H5480">
            <v>0</v>
          </cell>
          <cell r="J5480">
            <v>0</v>
          </cell>
        </row>
        <row r="5481">
          <cell r="C5481" t="str">
            <v>904.003.003.001.007</v>
          </cell>
          <cell r="D5481" t="str">
            <v>CLT24982</v>
          </cell>
          <cell r="E5481" t="str">
            <v>INTERCEPTOR IZQUIERDO NORTE</v>
          </cell>
          <cell r="H5481">
            <v>0</v>
          </cell>
          <cell r="J5481">
            <v>0</v>
          </cell>
        </row>
        <row r="5482">
          <cell r="C5482" t="str">
            <v>904.003.003.001.009</v>
          </cell>
          <cell r="D5482" t="str">
            <v>CLT24982</v>
          </cell>
          <cell r="E5482" t="str">
            <v>INTERCEPTOR IZQUIERDO NORTE</v>
          </cell>
          <cell r="H5482">
            <v>0</v>
          </cell>
          <cell r="J5482">
            <v>0</v>
          </cell>
        </row>
        <row r="5483">
          <cell r="C5483" t="str">
            <v>904.003.003.001.012</v>
          </cell>
          <cell r="D5483" t="str">
            <v>CLT24982</v>
          </cell>
          <cell r="E5483" t="str">
            <v>INTERCEPTOR IZQUIERDO NORTE</v>
          </cell>
          <cell r="H5483">
            <v>0</v>
          </cell>
          <cell r="J5483">
            <v>0</v>
          </cell>
        </row>
        <row r="5484">
          <cell r="C5484" t="str">
            <v>904.004.001.002.009</v>
          </cell>
          <cell r="D5484" t="str">
            <v>CLT24982</v>
          </cell>
          <cell r="E5484" t="str">
            <v>INTERCEPTOR IZQUIERDO NORTE</v>
          </cell>
          <cell r="H5484">
            <v>7</v>
          </cell>
          <cell r="J5484">
            <v>169442</v>
          </cell>
        </row>
        <row r="5485">
          <cell r="C5485" t="str">
            <v>904.005.004.002</v>
          </cell>
          <cell r="D5485" t="str">
            <v>CLT24982</v>
          </cell>
          <cell r="E5485" t="str">
            <v>INTERCEPTOR IZQUIERDO NORTE</v>
          </cell>
          <cell r="H5485">
            <v>7</v>
          </cell>
          <cell r="J5485">
            <v>832412</v>
          </cell>
        </row>
        <row r="5486">
          <cell r="C5486" t="str">
            <v>904.005.004.003</v>
          </cell>
          <cell r="D5486" t="str">
            <v>CLT24982</v>
          </cell>
          <cell r="E5486" t="str">
            <v>INTERCEPTOR IZQUIERDO NORTE</v>
          </cell>
          <cell r="H5486">
            <v>0</v>
          </cell>
          <cell r="J5486">
            <v>0</v>
          </cell>
        </row>
        <row r="5487">
          <cell r="C5487" t="str">
            <v>904.006.001.003.002</v>
          </cell>
          <cell r="D5487" t="str">
            <v>CLT24982</v>
          </cell>
          <cell r="E5487" t="str">
            <v>INTERCEPTOR IZQUIERDO NORTE</v>
          </cell>
          <cell r="H5487">
            <v>2</v>
          </cell>
          <cell r="J5487">
            <v>550942</v>
          </cell>
        </row>
        <row r="5488">
          <cell r="C5488" t="str">
            <v>904.008.002</v>
          </cell>
          <cell r="D5488" t="str">
            <v>CLT24982</v>
          </cell>
          <cell r="E5488" t="str">
            <v>INTERCEPTOR IZQUIERDO NORTE</v>
          </cell>
          <cell r="H5488">
            <v>2</v>
          </cell>
          <cell r="J5488">
            <v>308584</v>
          </cell>
        </row>
        <row r="5489">
          <cell r="C5489" t="str">
            <v>904.010.001</v>
          </cell>
          <cell r="D5489" t="str">
            <v>CLT24982</v>
          </cell>
          <cell r="E5489" t="str">
            <v>INTERCEPTOR IZQUIERDO NORTE</v>
          </cell>
          <cell r="H5489">
            <v>2</v>
          </cell>
          <cell r="J5489">
            <v>414248</v>
          </cell>
        </row>
        <row r="5490">
          <cell r="C5490" t="str">
            <v>904.015.001</v>
          </cell>
          <cell r="D5490" t="str">
            <v>CLT24982</v>
          </cell>
          <cell r="E5490" t="str">
            <v>INTERCEPTOR IZQUIERDO NORTE</v>
          </cell>
          <cell r="H5490">
            <v>0</v>
          </cell>
          <cell r="J5490">
            <v>0</v>
          </cell>
        </row>
        <row r="5491">
          <cell r="C5491" t="str">
            <v>904.015.002</v>
          </cell>
          <cell r="D5491" t="str">
            <v>CLT24982</v>
          </cell>
          <cell r="E5491" t="str">
            <v>INTERCEPTOR IZQUIERDO NORTE</v>
          </cell>
          <cell r="H5491">
            <v>0</v>
          </cell>
          <cell r="J5491">
            <v>0</v>
          </cell>
        </row>
        <row r="5492">
          <cell r="C5492" t="str">
            <v>904.015.003</v>
          </cell>
          <cell r="D5492" t="str">
            <v>CLT24982</v>
          </cell>
          <cell r="E5492" t="str">
            <v>INTERCEPTOR IZQUIERDO NORTE</v>
          </cell>
          <cell r="H5492">
            <v>0</v>
          </cell>
          <cell r="J5492">
            <v>0</v>
          </cell>
        </row>
        <row r="5493">
          <cell r="C5493" t="str">
            <v>103.001</v>
          </cell>
          <cell r="D5493" t="str">
            <v>CLT24973</v>
          </cell>
          <cell r="E5493" t="str">
            <v>INTERCEPTOR IZQUIERDO NORTE</v>
          </cell>
          <cell r="H5493">
            <v>19.688912892585968</v>
          </cell>
          <cell r="J5493">
            <v>19688912.892585967</v>
          </cell>
        </row>
        <row r="5494">
          <cell r="C5494" t="str">
            <v>104.001.001</v>
          </cell>
          <cell r="D5494" t="str">
            <v>CLT24973</v>
          </cell>
          <cell r="E5494" t="str">
            <v>INTERCEPTOR IZQUIERDO NORTE</v>
          </cell>
          <cell r="H5494">
            <v>0</v>
          </cell>
          <cell r="J5494">
            <v>0</v>
          </cell>
        </row>
        <row r="5495">
          <cell r="C5495" t="str">
            <v>104.001.002</v>
          </cell>
          <cell r="D5495" t="str">
            <v>CLT24973</v>
          </cell>
          <cell r="E5495" t="str">
            <v>INTERCEPTOR IZQUIERDO NORTE</v>
          </cell>
          <cell r="H5495">
            <v>0</v>
          </cell>
          <cell r="J5495">
            <v>0</v>
          </cell>
        </row>
        <row r="5496">
          <cell r="C5496" t="str">
            <v>104.001.009</v>
          </cell>
          <cell r="D5496" t="str">
            <v>CLT24973</v>
          </cell>
          <cell r="E5496" t="str">
            <v>INTERCEPTOR IZQUIERDO NORTE</v>
          </cell>
          <cell r="H5496">
            <v>0</v>
          </cell>
          <cell r="J5496">
            <v>0</v>
          </cell>
        </row>
        <row r="5497">
          <cell r="C5497" t="str">
            <v>104.001.014</v>
          </cell>
          <cell r="D5497" t="str">
            <v>CLT24973</v>
          </cell>
          <cell r="E5497" t="str">
            <v>INTERCEPTOR IZQUIERDO NORTE</v>
          </cell>
          <cell r="H5497">
            <v>354.41584000000864</v>
          </cell>
          <cell r="J5497">
            <v>42597594.225441039</v>
          </cell>
        </row>
        <row r="5498">
          <cell r="C5498" t="str">
            <v>104.001.015</v>
          </cell>
          <cell r="D5498" t="str">
            <v>CLT24973</v>
          </cell>
          <cell r="E5498" t="str">
            <v>INTERCEPTOR IZQUIERDO NORTE</v>
          </cell>
          <cell r="H5498">
            <v>0</v>
          </cell>
          <cell r="J5498">
            <v>0</v>
          </cell>
        </row>
        <row r="5499">
          <cell r="C5499" t="str">
            <v>104.001.020</v>
          </cell>
          <cell r="D5499" t="str">
            <v>CLT24973</v>
          </cell>
          <cell r="E5499" t="str">
            <v>INTERCEPTOR IZQUIERDO NORTE</v>
          </cell>
          <cell r="H5499">
            <v>111.61240000000001</v>
          </cell>
          <cell r="J5499">
            <v>2106907.2748000002</v>
          </cell>
        </row>
        <row r="5500">
          <cell r="C5500" t="str">
            <v>104.001.021</v>
          </cell>
          <cell r="D5500" t="str">
            <v>CLT24973</v>
          </cell>
          <cell r="E5500" t="str">
            <v>INTERCEPTOR IZQUIERDO NORTE</v>
          </cell>
          <cell r="H5500">
            <v>0</v>
          </cell>
          <cell r="J5500">
            <v>0</v>
          </cell>
        </row>
        <row r="5501">
          <cell r="C5501" t="str">
            <v>104.001.022</v>
          </cell>
          <cell r="D5501" t="str">
            <v>CLT24973</v>
          </cell>
          <cell r="E5501" t="str">
            <v>INTERCEPTOR IZQUIERDO NORTE</v>
          </cell>
          <cell r="H5501">
            <v>0</v>
          </cell>
          <cell r="J5501">
            <v>0</v>
          </cell>
        </row>
        <row r="5502">
          <cell r="C5502" t="str">
            <v>104.002.001</v>
          </cell>
          <cell r="D5502" t="str">
            <v>CLT24973</v>
          </cell>
          <cell r="E5502" t="str">
            <v>INTERCEPTOR IZQUIERDO NORTE</v>
          </cell>
          <cell r="H5502">
            <v>19.990000000000002</v>
          </cell>
          <cell r="J5502">
            <v>638879.6004</v>
          </cell>
        </row>
        <row r="5503">
          <cell r="C5503" t="str">
            <v>106.001</v>
          </cell>
          <cell r="D5503" t="str">
            <v>CLT24973</v>
          </cell>
          <cell r="E5503" t="str">
            <v>INTERCEPTOR IZQUIERDO NORTE</v>
          </cell>
          <cell r="H5503">
            <v>366.22879812577474</v>
          </cell>
          <cell r="J5503">
            <v>24471646.339483049</v>
          </cell>
        </row>
        <row r="5504">
          <cell r="C5504" t="str">
            <v>106.006.001</v>
          </cell>
          <cell r="D5504" t="str">
            <v>CLT24973</v>
          </cell>
          <cell r="E5504" t="str">
            <v>INTERCEPTOR IZQUIERDO NORTE</v>
          </cell>
          <cell r="H5504">
            <v>18.102800000000002</v>
          </cell>
          <cell r="J5504">
            <v>1017734.5282440002</v>
          </cell>
        </row>
        <row r="5505">
          <cell r="C5505" t="str">
            <v>106.014</v>
          </cell>
          <cell r="D5505" t="str">
            <v>CLT24973</v>
          </cell>
          <cell r="E5505" t="str">
            <v>INTERCEPTOR IZQUIERDO NORTE</v>
          </cell>
          <cell r="H5505">
            <v>43.555124279559905</v>
          </cell>
          <cell r="J5505">
            <v>5208148.4119551405</v>
          </cell>
        </row>
        <row r="5506">
          <cell r="C5506" t="str">
            <v>106.015</v>
          </cell>
          <cell r="D5506" t="str">
            <v>CLT24973</v>
          </cell>
          <cell r="E5506" t="str">
            <v>INTERCEPTOR IZQUIERDO NORTE</v>
          </cell>
          <cell r="H5506">
            <v>66.047714279559898</v>
          </cell>
          <cell r="J5506">
            <v>9069997.0796234217</v>
          </cell>
        </row>
        <row r="5507">
          <cell r="C5507" t="str">
            <v>107.001</v>
          </cell>
          <cell r="D5507" t="str">
            <v>CLT24973</v>
          </cell>
          <cell r="E5507" t="str">
            <v>INTERCEPTOR IZQUIERDO NORTE</v>
          </cell>
          <cell r="H5507">
            <v>486.01824000000863</v>
          </cell>
          <cell r="J5507">
            <v>10581817.549852988</v>
          </cell>
        </row>
        <row r="5508">
          <cell r="C5508" t="str">
            <v>108.001</v>
          </cell>
          <cell r="D5508" t="str">
            <v>CLT24973</v>
          </cell>
          <cell r="E5508" t="str">
            <v>INTERCEPTOR IZQUIERDO NORTE</v>
          </cell>
          <cell r="H5508">
            <v>1.2</v>
          </cell>
          <cell r="J5508">
            <v>115188.57599999999</v>
          </cell>
        </row>
        <row r="5509">
          <cell r="C5509" t="str">
            <v>108.002.004</v>
          </cell>
          <cell r="D5509" t="str">
            <v>CLT24973</v>
          </cell>
          <cell r="E5509" t="str">
            <v>INTERCEPTOR IZQUIERDO NORTE</v>
          </cell>
          <cell r="H5509">
            <v>0</v>
          </cell>
          <cell r="J5509">
            <v>0</v>
          </cell>
        </row>
        <row r="5510">
          <cell r="C5510" t="str">
            <v>108.006.001.002</v>
          </cell>
          <cell r="D5510" t="str">
            <v>CLT24973</v>
          </cell>
          <cell r="E5510" t="str">
            <v>INTERCEPTOR IZQUIERDO NORTE</v>
          </cell>
          <cell r="H5510">
            <v>0</v>
          </cell>
          <cell r="J5510">
            <v>0</v>
          </cell>
        </row>
        <row r="5511">
          <cell r="C5511" t="str">
            <v>109.001.001.001</v>
          </cell>
          <cell r="D5511" t="str">
            <v>CLT24973</v>
          </cell>
          <cell r="E5511" t="str">
            <v>INTERCEPTOR IZQUIERDO NORTE</v>
          </cell>
          <cell r="H5511">
            <v>64.58</v>
          </cell>
          <cell r="J5511">
            <v>334687.78739999997</v>
          </cell>
        </row>
        <row r="5512">
          <cell r="C5512" t="str">
            <v>109.001.001.002</v>
          </cell>
          <cell r="D5512" t="str">
            <v>CLT24973</v>
          </cell>
          <cell r="E5512" t="str">
            <v>INTERCEPTOR IZQUIERDO NORTE</v>
          </cell>
          <cell r="H5512">
            <v>0</v>
          </cell>
          <cell r="J5512">
            <v>0</v>
          </cell>
        </row>
        <row r="5513">
          <cell r="C5513" t="str">
            <v>109.001.001.003</v>
          </cell>
          <cell r="D5513" t="str">
            <v>CLT24973</v>
          </cell>
          <cell r="E5513" t="str">
            <v>INTERCEPTOR IZQUIERDO NORTE</v>
          </cell>
          <cell r="H5513">
            <v>0</v>
          </cell>
          <cell r="J5513">
            <v>0</v>
          </cell>
        </row>
        <row r="5514">
          <cell r="C5514" t="str">
            <v>109.001.001.004</v>
          </cell>
          <cell r="D5514" t="str">
            <v>CLT24973</v>
          </cell>
          <cell r="E5514" t="str">
            <v>INTERCEPTOR IZQUIERDO NORTE</v>
          </cell>
          <cell r="H5514">
            <v>0</v>
          </cell>
          <cell r="J5514">
            <v>0</v>
          </cell>
        </row>
        <row r="5515">
          <cell r="C5515" t="str">
            <v>109.001.001.005</v>
          </cell>
          <cell r="D5515" t="str">
            <v>CLT24973</v>
          </cell>
          <cell r="E5515" t="str">
            <v>INTERCEPTOR IZQUIERDO NORTE</v>
          </cell>
          <cell r="H5515">
            <v>64.58</v>
          </cell>
          <cell r="J5515">
            <v>2059376.1207999999</v>
          </cell>
        </row>
        <row r="5516">
          <cell r="C5516" t="str">
            <v>109.001.001.006</v>
          </cell>
          <cell r="D5516" t="str">
            <v>CLT24973</v>
          </cell>
          <cell r="E5516" t="str">
            <v>INTERCEPTOR IZQUIERDO NORTE</v>
          </cell>
          <cell r="H5516">
            <v>0</v>
          </cell>
          <cell r="J5516">
            <v>0</v>
          </cell>
        </row>
        <row r="5517">
          <cell r="C5517" t="str">
            <v>301.001.001</v>
          </cell>
          <cell r="D5517" t="str">
            <v>CLT24973</v>
          </cell>
          <cell r="E5517" t="str">
            <v>INTERCEPTOR IZQUIERDO NORTE</v>
          </cell>
          <cell r="H5517">
            <v>0</v>
          </cell>
          <cell r="J5517">
            <v>0</v>
          </cell>
        </row>
        <row r="5518">
          <cell r="C5518" t="str">
            <v>301.001.002</v>
          </cell>
          <cell r="D5518" t="str">
            <v>CLT24973</v>
          </cell>
          <cell r="E5518" t="str">
            <v>INTERCEPTOR IZQUIERDO NORTE</v>
          </cell>
          <cell r="H5518">
            <v>2</v>
          </cell>
          <cell r="J5518">
            <v>52319.199999999997</v>
          </cell>
        </row>
        <row r="5519">
          <cell r="C5519" t="str">
            <v>301.001.004</v>
          </cell>
          <cell r="D5519" t="str">
            <v>CLT24973</v>
          </cell>
          <cell r="E5519" t="str">
            <v>INTERCEPTOR IZQUIERDO NORTE</v>
          </cell>
          <cell r="H5519">
            <v>0</v>
          </cell>
          <cell r="J5519">
            <v>0</v>
          </cell>
        </row>
        <row r="5520">
          <cell r="C5520" t="str">
            <v>301.002.001</v>
          </cell>
          <cell r="D5520" t="str">
            <v>CLT24973</v>
          </cell>
          <cell r="E5520" t="str">
            <v>INTERCEPTOR IZQUIERDO NORTE</v>
          </cell>
          <cell r="H5520">
            <v>3.509999999999982</v>
          </cell>
          <cell r="J5520">
            <v>1089028.8512999944</v>
          </cell>
        </row>
        <row r="5521">
          <cell r="C5521" t="str">
            <v>301.002.002</v>
          </cell>
          <cell r="D5521" t="str">
            <v>CLT24973</v>
          </cell>
          <cell r="E5521" t="str">
            <v>INTERCEPTOR IZQUIERDO NORTE</v>
          </cell>
          <cell r="H5521">
            <v>0</v>
          </cell>
          <cell r="J5521">
            <v>0</v>
          </cell>
        </row>
        <row r="5522">
          <cell r="C5522" t="str">
            <v>301.003.003.002</v>
          </cell>
          <cell r="D5522" t="str">
            <v>CLT24973</v>
          </cell>
          <cell r="E5522" t="str">
            <v>INTERCEPTOR IZQUIERDO NORTE</v>
          </cell>
          <cell r="H5522">
            <v>0</v>
          </cell>
          <cell r="J5522">
            <v>0</v>
          </cell>
        </row>
        <row r="5523">
          <cell r="C5523" t="str">
            <v>301.003.003.003</v>
          </cell>
          <cell r="D5523" t="str">
            <v>CLT24973</v>
          </cell>
          <cell r="E5523" t="str">
            <v>INTERCEPTOR IZQUIERDO NORTE</v>
          </cell>
          <cell r="H5523">
            <v>0</v>
          </cell>
          <cell r="J5523">
            <v>0</v>
          </cell>
        </row>
        <row r="5524">
          <cell r="C5524" t="str">
            <v>301.004</v>
          </cell>
          <cell r="D5524" t="str">
            <v>CLT24973</v>
          </cell>
          <cell r="E5524" t="str">
            <v>INTERCEPTOR IZQUIERDO NORTE</v>
          </cell>
          <cell r="H5524">
            <v>2</v>
          </cell>
          <cell r="J5524">
            <v>1237819.58</v>
          </cell>
        </row>
        <row r="5525">
          <cell r="C5525" t="str">
            <v>301.005.001</v>
          </cell>
          <cell r="D5525" t="str">
            <v>CLT24973</v>
          </cell>
          <cell r="E5525" t="str">
            <v>INTERCEPTOR IZQUIERDO NORTE</v>
          </cell>
          <cell r="H5525">
            <v>2</v>
          </cell>
          <cell r="J5525">
            <v>357302.36</v>
          </cell>
        </row>
        <row r="5526">
          <cell r="C5526" t="str">
            <v>301.007.001</v>
          </cell>
          <cell r="D5526" t="str">
            <v>CLT24973</v>
          </cell>
          <cell r="E5526" t="str">
            <v>INTERCEPTOR IZQUIERDO NORTE</v>
          </cell>
          <cell r="H5526">
            <v>0.75</v>
          </cell>
          <cell r="J5526">
            <v>199338</v>
          </cell>
        </row>
        <row r="5527">
          <cell r="C5527" t="str">
            <v>301.007.002</v>
          </cell>
          <cell r="D5527" t="str">
            <v>CLT24973</v>
          </cell>
          <cell r="E5527" t="str">
            <v>INTERCEPTOR IZQUIERDO NORTE</v>
          </cell>
          <cell r="H5527">
            <v>0</v>
          </cell>
          <cell r="J5527">
            <v>0</v>
          </cell>
        </row>
        <row r="5528">
          <cell r="C5528" t="str">
            <v>301.007.003</v>
          </cell>
          <cell r="D5528" t="str">
            <v>CLT24973</v>
          </cell>
          <cell r="E5528" t="str">
            <v>INTERCEPTOR IZQUIERDO NORTE</v>
          </cell>
          <cell r="H5528">
            <v>0.94249999999999545</v>
          </cell>
          <cell r="J5528">
            <v>500847.32749999757</v>
          </cell>
        </row>
        <row r="5529">
          <cell r="C5529" t="str">
            <v>301.007.004</v>
          </cell>
          <cell r="D5529" t="str">
            <v>CLT24973</v>
          </cell>
          <cell r="E5529" t="str">
            <v>INTERCEPTOR IZQUIERDO NORTE</v>
          </cell>
          <cell r="H5529">
            <v>0</v>
          </cell>
          <cell r="J5529">
            <v>0</v>
          </cell>
        </row>
        <row r="5530">
          <cell r="C5530" t="str">
            <v>301.009.001</v>
          </cell>
          <cell r="D5530" t="str">
            <v>CLT24973</v>
          </cell>
          <cell r="E5530" t="str">
            <v>INTERCEPTOR IZQUIERDO NORTE</v>
          </cell>
          <cell r="H5530">
            <v>0</v>
          </cell>
          <cell r="J5530">
            <v>0</v>
          </cell>
        </row>
        <row r="5531">
          <cell r="C5531" t="str">
            <v>301.009.002</v>
          </cell>
          <cell r="D5531" t="str">
            <v>CLT24973</v>
          </cell>
          <cell r="E5531" t="str">
            <v>INTERCEPTOR IZQUIERDO NORTE</v>
          </cell>
          <cell r="H5531">
            <v>0</v>
          </cell>
          <cell r="J5531">
            <v>0</v>
          </cell>
        </row>
        <row r="5532">
          <cell r="C5532" t="str">
            <v>303.001</v>
          </cell>
          <cell r="D5532" t="str">
            <v>CLT24973</v>
          </cell>
          <cell r="E5532" t="str">
            <v>INTERCEPTOR IZQUIERDO NORTE</v>
          </cell>
          <cell r="H5532">
            <v>10</v>
          </cell>
          <cell r="J5532">
            <v>186808.30000000002</v>
          </cell>
        </row>
        <row r="5533">
          <cell r="C5533" t="str">
            <v>304.001.002.002</v>
          </cell>
          <cell r="D5533" t="str">
            <v>CLT24973</v>
          </cell>
          <cell r="E5533" t="str">
            <v>INTERCEPTOR IZQUIERDO NORTE</v>
          </cell>
          <cell r="H5533">
            <v>0</v>
          </cell>
          <cell r="J5533">
            <v>0</v>
          </cell>
        </row>
        <row r="5534">
          <cell r="C5534" t="str">
            <v>304.001.003.002</v>
          </cell>
          <cell r="D5534" t="str">
            <v>CLT24973</v>
          </cell>
          <cell r="E5534" t="str">
            <v>INTERCEPTOR IZQUIERDO NORTE</v>
          </cell>
          <cell r="H5534">
            <v>0</v>
          </cell>
          <cell r="J5534">
            <v>0</v>
          </cell>
        </row>
        <row r="5535">
          <cell r="C5535" t="str">
            <v>304.001.004.002</v>
          </cell>
          <cell r="D5535" t="str">
            <v>CLT24973</v>
          </cell>
          <cell r="E5535" t="str">
            <v>INTERCEPTOR IZQUIERDO NORTE</v>
          </cell>
          <cell r="H5535">
            <v>0</v>
          </cell>
          <cell r="J5535">
            <v>0</v>
          </cell>
        </row>
        <row r="5536">
          <cell r="C5536" t="str">
            <v>401.001.001</v>
          </cell>
          <cell r="D5536" t="str">
            <v>CLT24973</v>
          </cell>
          <cell r="E5536" t="str">
            <v>INTERCEPTOR IZQUIERDO NORTE</v>
          </cell>
          <cell r="H5536">
            <v>37.639758353757948</v>
          </cell>
          <cell r="J5536">
            <v>1767118.1503487318</v>
          </cell>
        </row>
        <row r="5537">
          <cell r="C5537" t="str">
            <v>401.001.003.007</v>
          </cell>
          <cell r="D5537" t="str">
            <v>CLT24973</v>
          </cell>
          <cell r="E5537" t="str">
            <v>INTERCEPTOR IZQUIERDO NORTE</v>
          </cell>
          <cell r="H5537">
            <v>37.639758353757948</v>
          </cell>
          <cell r="J5537">
            <v>19051702.44857977</v>
          </cell>
        </row>
        <row r="5538">
          <cell r="C5538" t="str">
            <v>401.001.003.008</v>
          </cell>
          <cell r="D5538" t="str">
            <v>CLT24973</v>
          </cell>
          <cell r="E5538" t="str">
            <v>INTERCEPTOR IZQUIERDO NORTE</v>
          </cell>
          <cell r="H5538">
            <v>0</v>
          </cell>
          <cell r="J5538">
            <v>0</v>
          </cell>
        </row>
        <row r="5539">
          <cell r="C5539" t="str">
            <v>401.002.001</v>
          </cell>
          <cell r="D5539" t="str">
            <v>CLT24973</v>
          </cell>
          <cell r="E5539" t="str">
            <v>INTERCEPTOR IZQUIERDO NORTE</v>
          </cell>
          <cell r="H5539">
            <v>64.975300000000004</v>
          </cell>
          <cell r="J5539">
            <v>778215.01587700006</v>
          </cell>
        </row>
        <row r="5540">
          <cell r="C5540" t="str">
            <v>401.002.005.009</v>
          </cell>
          <cell r="D5540" t="str">
            <v>CLT24973</v>
          </cell>
          <cell r="E5540" t="str">
            <v>INTERCEPTOR IZQUIERDO NORTE</v>
          </cell>
          <cell r="H5540">
            <v>64.975300000000004</v>
          </cell>
          <cell r="J5540">
            <v>4484644.5872280002</v>
          </cell>
        </row>
        <row r="5541">
          <cell r="C5541" t="str">
            <v>401.002.006</v>
          </cell>
          <cell r="D5541" t="str">
            <v>CLT24973</v>
          </cell>
          <cell r="E5541" t="str">
            <v>INTERCEPTOR IZQUIERDO NORTE</v>
          </cell>
          <cell r="H5541">
            <v>5.9</v>
          </cell>
          <cell r="J5541">
            <v>496533.38</v>
          </cell>
        </row>
        <row r="5542">
          <cell r="C5542" t="str">
            <v>401.002.008</v>
          </cell>
          <cell r="D5542" t="str">
            <v>CLT24973</v>
          </cell>
          <cell r="E5542" t="str">
            <v>INTERCEPTOR IZQUIERDO NORTE</v>
          </cell>
          <cell r="H5542">
            <v>5.9</v>
          </cell>
          <cell r="J5542">
            <v>68059.391000000003</v>
          </cell>
        </row>
        <row r="5543">
          <cell r="C5543" t="str">
            <v>401.003.001</v>
          </cell>
          <cell r="D5543" t="str">
            <v>CLT24973</v>
          </cell>
          <cell r="E5543" t="str">
            <v>INTERCEPTOR IZQUIERDO NORTE</v>
          </cell>
          <cell r="H5543">
            <v>61.7438</v>
          </cell>
          <cell r="J5543">
            <v>541234.41947800003</v>
          </cell>
        </row>
        <row r="5544">
          <cell r="C5544" t="str">
            <v>401.003.003</v>
          </cell>
          <cell r="D5544" t="str">
            <v>CLT24973</v>
          </cell>
          <cell r="E5544" t="str">
            <v>INTERCEPTOR IZQUIERDO NORTE</v>
          </cell>
          <cell r="H5544">
            <v>61.7438</v>
          </cell>
          <cell r="J5544">
            <v>3453868.5224979999</v>
          </cell>
        </row>
        <row r="5545">
          <cell r="C5545" t="str">
            <v>401.004.001</v>
          </cell>
          <cell r="D5545" t="str">
            <v>CLT24973</v>
          </cell>
          <cell r="E5545" t="str">
            <v>INTERCEPTOR IZQUIERDO NORTE</v>
          </cell>
          <cell r="H5545">
            <v>4.0999999999999996</v>
          </cell>
          <cell r="J5545">
            <v>42319.667000000001</v>
          </cell>
        </row>
        <row r="5546">
          <cell r="C5546" t="str">
            <v>401.004.006</v>
          </cell>
          <cell r="D5546" t="str">
            <v>CLT24973</v>
          </cell>
          <cell r="E5546" t="str">
            <v>INTERCEPTOR IZQUIERDO NORTE</v>
          </cell>
          <cell r="H5546">
            <v>4.0999999999999996</v>
          </cell>
          <cell r="J5546">
            <v>241244.12299999996</v>
          </cell>
        </row>
        <row r="5547">
          <cell r="C5547" t="str">
            <v>601.011.002</v>
          </cell>
          <cell r="D5547" t="str">
            <v>CLT24973</v>
          </cell>
          <cell r="E5547" t="str">
            <v>INTERCEPTOR IZQUIERDO NORTE</v>
          </cell>
          <cell r="H5547">
            <v>3.1688999999999998</v>
          </cell>
          <cell r="J5547">
            <v>46938.824225999997</v>
          </cell>
        </row>
        <row r="5548">
          <cell r="C5548" t="str">
            <v>606.001.002.003</v>
          </cell>
          <cell r="D5548" t="str">
            <v>CLT24973</v>
          </cell>
          <cell r="E5548" t="str">
            <v>INTERCEPTOR IZQUIERDO NORTE</v>
          </cell>
          <cell r="H5548">
            <v>60</v>
          </cell>
          <cell r="J5548">
            <v>606367.20000000007</v>
          </cell>
        </row>
        <row r="5549">
          <cell r="C5549" t="str">
            <v>606.001.002.005</v>
          </cell>
          <cell r="D5549" t="str">
            <v>CLT24973</v>
          </cell>
          <cell r="E5549" t="str">
            <v>INTERCEPTOR IZQUIERDO NORTE</v>
          </cell>
          <cell r="H5549">
            <v>180</v>
          </cell>
          <cell r="J5549">
            <v>3638201.4</v>
          </cell>
        </row>
        <row r="5550">
          <cell r="C5550" t="str">
            <v>902.001.003</v>
          </cell>
          <cell r="D5550" t="str">
            <v>CLT24973</v>
          </cell>
          <cell r="E5550" t="str">
            <v>INTERCEPTOR IZQUIERDO NORTE</v>
          </cell>
          <cell r="H5550">
            <v>1.2</v>
          </cell>
          <cell r="J5550">
            <v>422043.6</v>
          </cell>
        </row>
        <row r="5551">
          <cell r="C5551" t="str">
            <v>902.001.007</v>
          </cell>
          <cell r="D5551" t="str">
            <v>CLT24973</v>
          </cell>
          <cell r="E5551" t="str">
            <v>INTERCEPTOR IZQUIERDO NORTE</v>
          </cell>
          <cell r="H5551">
            <v>0</v>
          </cell>
          <cell r="J5551">
            <v>0</v>
          </cell>
        </row>
        <row r="5552">
          <cell r="C5552" t="str">
            <v>903.003.003.013</v>
          </cell>
          <cell r="D5552" t="str">
            <v>CLT24973</v>
          </cell>
          <cell r="E5552" t="str">
            <v>INTERCEPTOR IZQUIERDO NORTE</v>
          </cell>
          <cell r="H5552">
            <v>0</v>
          </cell>
          <cell r="J5552">
            <v>0</v>
          </cell>
        </row>
        <row r="5553">
          <cell r="C5553" t="str">
            <v>903.003.003.014</v>
          </cell>
          <cell r="D5553" t="str">
            <v>CLT24973</v>
          </cell>
          <cell r="E5553" t="str">
            <v>INTERCEPTOR IZQUIERDO NORTE</v>
          </cell>
          <cell r="H5553">
            <v>0</v>
          </cell>
          <cell r="J5553">
            <v>0</v>
          </cell>
        </row>
        <row r="5554">
          <cell r="C5554" t="str">
            <v>903.003.003.015</v>
          </cell>
          <cell r="D5554" t="str">
            <v>CLT24973</v>
          </cell>
          <cell r="E5554" t="str">
            <v>INTERCEPTOR IZQUIERDO NORTE</v>
          </cell>
          <cell r="H5554">
            <v>0</v>
          </cell>
          <cell r="J5554">
            <v>0</v>
          </cell>
        </row>
        <row r="5555">
          <cell r="C5555" t="str">
            <v>903.003.006.001</v>
          </cell>
          <cell r="D5555" t="str">
            <v>CLT24973</v>
          </cell>
          <cell r="E5555" t="str">
            <v>INTERCEPTOR IZQUIERDO NORTE</v>
          </cell>
          <cell r="H5555">
            <v>10</v>
          </cell>
          <cell r="J5555">
            <v>150570</v>
          </cell>
        </row>
        <row r="5556">
          <cell r="C5556" t="str">
            <v>903.003.006.002</v>
          </cell>
          <cell r="D5556" t="str">
            <v>CLT24973</v>
          </cell>
          <cell r="E5556" t="str">
            <v>INTERCEPTOR IZQUIERDO NORTE</v>
          </cell>
          <cell r="H5556">
            <v>64.58</v>
          </cell>
          <cell r="J5556">
            <v>1421470.38</v>
          </cell>
        </row>
        <row r="5557">
          <cell r="C5557" t="str">
            <v>903.003.006.003</v>
          </cell>
          <cell r="D5557" t="str">
            <v>CLT24973</v>
          </cell>
          <cell r="E5557" t="str">
            <v>INTERCEPTOR IZQUIERDO NORTE</v>
          </cell>
          <cell r="H5557">
            <v>0</v>
          </cell>
          <cell r="J5557">
            <v>0</v>
          </cell>
        </row>
        <row r="5558">
          <cell r="C5558" t="str">
            <v>903.003.006.005</v>
          </cell>
          <cell r="D5558" t="str">
            <v>CLT24973</v>
          </cell>
          <cell r="E5558" t="str">
            <v>INTERCEPTOR IZQUIERDO NORTE</v>
          </cell>
          <cell r="H5558">
            <v>0</v>
          </cell>
          <cell r="J5558">
            <v>0</v>
          </cell>
        </row>
        <row r="5559">
          <cell r="C5559" t="str">
            <v>903.003.006.006</v>
          </cell>
          <cell r="D5559" t="str">
            <v>CLT24973</v>
          </cell>
          <cell r="E5559" t="str">
            <v>INTERCEPTOR IZQUIERDO NORTE</v>
          </cell>
          <cell r="H5559">
            <v>0</v>
          </cell>
          <cell r="J5559">
            <v>0</v>
          </cell>
        </row>
        <row r="5560">
          <cell r="C5560" t="str">
            <v>903.003.006.007</v>
          </cell>
          <cell r="D5560" t="str">
            <v>CLT24973</v>
          </cell>
          <cell r="E5560" t="str">
            <v>INTERCEPTOR IZQUIERDO NORTE</v>
          </cell>
          <cell r="H5560">
            <v>0</v>
          </cell>
          <cell r="J5560">
            <v>0</v>
          </cell>
        </row>
        <row r="5561">
          <cell r="C5561" t="str">
            <v>903.003.006.008</v>
          </cell>
          <cell r="D5561" t="str">
            <v>CLT24973</v>
          </cell>
          <cell r="E5561" t="str">
            <v>INTERCEPTOR IZQUIERDO NORTE</v>
          </cell>
          <cell r="H5561">
            <v>0</v>
          </cell>
          <cell r="J5561">
            <v>0</v>
          </cell>
        </row>
        <row r="5562">
          <cell r="C5562" t="str">
            <v>903.003.006.009</v>
          </cell>
          <cell r="D5562" t="str">
            <v>CLT24973</v>
          </cell>
          <cell r="E5562" t="str">
            <v>INTERCEPTOR IZQUIERDO NORTE</v>
          </cell>
          <cell r="H5562">
            <v>0</v>
          </cell>
          <cell r="J5562">
            <v>0</v>
          </cell>
        </row>
        <row r="5563">
          <cell r="C5563" t="str">
            <v>903.003.006.010</v>
          </cell>
          <cell r="D5563" t="str">
            <v>CLT24973</v>
          </cell>
          <cell r="E5563" t="str">
            <v>INTERCEPTOR IZQUIERDO NORTE</v>
          </cell>
          <cell r="H5563">
            <v>0</v>
          </cell>
          <cell r="J5563">
            <v>0</v>
          </cell>
        </row>
        <row r="5564">
          <cell r="C5564" t="str">
            <v>903.003.006.011</v>
          </cell>
          <cell r="D5564" t="str">
            <v>CLT24973</v>
          </cell>
          <cell r="E5564" t="str">
            <v>INTERCEPTOR IZQUIERDO NORTE</v>
          </cell>
          <cell r="H5564">
            <v>0</v>
          </cell>
          <cell r="J5564">
            <v>0</v>
          </cell>
        </row>
        <row r="5565">
          <cell r="C5565" t="str">
            <v>903.003.006.012</v>
          </cell>
          <cell r="D5565" t="str">
            <v>CLT24973</v>
          </cell>
          <cell r="E5565" t="str">
            <v>INTERCEPTOR IZQUIERDO NORTE</v>
          </cell>
          <cell r="H5565">
            <v>0</v>
          </cell>
          <cell r="J5565">
            <v>0</v>
          </cell>
        </row>
        <row r="5566">
          <cell r="C5566" t="str">
            <v>903.003.006.013</v>
          </cell>
          <cell r="D5566" t="str">
            <v>CLT24973</v>
          </cell>
          <cell r="E5566" t="str">
            <v>INTERCEPTOR IZQUIERDO NORTE</v>
          </cell>
          <cell r="H5566">
            <v>0</v>
          </cell>
          <cell r="J5566">
            <v>0</v>
          </cell>
        </row>
        <row r="5567">
          <cell r="C5567" t="str">
            <v>903.003.006.014</v>
          </cell>
          <cell r="D5567" t="str">
            <v>CLT24973</v>
          </cell>
          <cell r="E5567" t="str">
            <v>INTERCEPTOR IZQUIERDO NORTE</v>
          </cell>
          <cell r="H5567">
            <v>64.58</v>
          </cell>
          <cell r="J5567">
            <v>23033813.18</v>
          </cell>
        </row>
        <row r="5568">
          <cell r="C5568" t="str">
            <v>904.001.001.010</v>
          </cell>
          <cell r="D5568" t="str">
            <v>CLT24973</v>
          </cell>
          <cell r="E5568" t="str">
            <v>INTERCEPTOR IZQUIERDO NORTE</v>
          </cell>
          <cell r="H5568">
            <v>0</v>
          </cell>
          <cell r="J5568">
            <v>0</v>
          </cell>
        </row>
        <row r="5569">
          <cell r="C5569" t="str">
            <v>904.001.001.011</v>
          </cell>
          <cell r="D5569" t="str">
            <v>CLT24973</v>
          </cell>
          <cell r="E5569" t="str">
            <v>INTERCEPTOR IZQUIERDO NORTE</v>
          </cell>
          <cell r="H5569">
            <v>0</v>
          </cell>
          <cell r="J5569">
            <v>0</v>
          </cell>
        </row>
        <row r="5570">
          <cell r="C5570" t="str">
            <v>904.001.001.012</v>
          </cell>
          <cell r="D5570" t="str">
            <v>CLT24973</v>
          </cell>
          <cell r="E5570" t="str">
            <v>INTERCEPTOR IZQUIERDO NORTE</v>
          </cell>
          <cell r="H5570">
            <v>0</v>
          </cell>
          <cell r="J5570">
            <v>0</v>
          </cell>
        </row>
        <row r="5571">
          <cell r="C5571" t="str">
            <v>904.002.002.002</v>
          </cell>
          <cell r="D5571" t="str">
            <v>CLT24973</v>
          </cell>
          <cell r="E5571" t="str">
            <v>INTERCEPTOR IZQUIERDO NORTE</v>
          </cell>
          <cell r="H5571">
            <v>5</v>
          </cell>
          <cell r="J5571">
            <v>147240</v>
          </cell>
        </row>
        <row r="5572">
          <cell r="C5572" t="str">
            <v>904.002.005.002</v>
          </cell>
          <cell r="D5572" t="str">
            <v>CLT24973</v>
          </cell>
          <cell r="E5572" t="str">
            <v>INTERCEPTOR IZQUIERDO NORTE</v>
          </cell>
          <cell r="H5572">
            <v>0</v>
          </cell>
          <cell r="J5572">
            <v>0</v>
          </cell>
        </row>
        <row r="5573">
          <cell r="C5573" t="str">
            <v>904.003.003.001.005</v>
          </cell>
          <cell r="D5573" t="str">
            <v>CLT24973</v>
          </cell>
          <cell r="E5573" t="str">
            <v>INTERCEPTOR IZQUIERDO NORTE</v>
          </cell>
          <cell r="H5573">
            <v>0</v>
          </cell>
          <cell r="J5573">
            <v>0</v>
          </cell>
        </row>
        <row r="5574">
          <cell r="C5574" t="str">
            <v>904.003.003.001.007</v>
          </cell>
          <cell r="D5574" t="str">
            <v>CLT24973</v>
          </cell>
          <cell r="E5574" t="str">
            <v>INTERCEPTOR IZQUIERDO NORTE</v>
          </cell>
          <cell r="H5574">
            <v>0</v>
          </cell>
          <cell r="J5574">
            <v>0</v>
          </cell>
        </row>
        <row r="5575">
          <cell r="C5575" t="str">
            <v>904.003.003.001.009</v>
          </cell>
          <cell r="D5575" t="str">
            <v>CLT24973</v>
          </cell>
          <cell r="E5575" t="str">
            <v>INTERCEPTOR IZQUIERDO NORTE</v>
          </cell>
          <cell r="H5575">
            <v>0</v>
          </cell>
          <cell r="J5575">
            <v>0</v>
          </cell>
        </row>
        <row r="5576">
          <cell r="C5576" t="str">
            <v>904.003.003.001.012</v>
          </cell>
          <cell r="D5576" t="str">
            <v>CLT24973</v>
          </cell>
          <cell r="E5576" t="str">
            <v>INTERCEPTOR IZQUIERDO NORTE</v>
          </cell>
          <cell r="H5576">
            <v>0</v>
          </cell>
          <cell r="J5576">
            <v>0</v>
          </cell>
        </row>
        <row r="5577">
          <cell r="C5577" t="str">
            <v>904.004.001.002.009</v>
          </cell>
          <cell r="D5577" t="str">
            <v>CLT24973</v>
          </cell>
          <cell r="E5577" t="str">
            <v>INTERCEPTOR IZQUIERDO NORTE</v>
          </cell>
          <cell r="H5577">
            <v>5</v>
          </cell>
          <cell r="J5577">
            <v>121030</v>
          </cell>
        </row>
        <row r="5578">
          <cell r="C5578" t="str">
            <v>904.005.004.002</v>
          </cell>
          <cell r="D5578" t="str">
            <v>CLT24973</v>
          </cell>
          <cell r="E5578" t="str">
            <v>INTERCEPTOR IZQUIERDO NORTE</v>
          </cell>
          <cell r="H5578">
            <v>5</v>
          </cell>
          <cell r="J5578">
            <v>594580</v>
          </cell>
        </row>
        <row r="5579">
          <cell r="C5579" t="str">
            <v>904.005.004.003</v>
          </cell>
          <cell r="D5579" t="str">
            <v>CLT24973</v>
          </cell>
          <cell r="E5579" t="str">
            <v>INTERCEPTOR IZQUIERDO NORTE</v>
          </cell>
          <cell r="H5579">
            <v>0</v>
          </cell>
          <cell r="J5579">
            <v>0</v>
          </cell>
        </row>
        <row r="5580">
          <cell r="C5580" t="str">
            <v>904.006.001.003.002</v>
          </cell>
          <cell r="D5580" t="str">
            <v>CLT24973</v>
          </cell>
          <cell r="E5580" t="str">
            <v>INTERCEPTOR IZQUIERDO NORTE</v>
          </cell>
          <cell r="H5580">
            <v>2</v>
          </cell>
          <cell r="J5580">
            <v>550942</v>
          </cell>
        </row>
        <row r="5581">
          <cell r="C5581" t="str">
            <v>904.008.002</v>
          </cell>
          <cell r="D5581" t="str">
            <v>CLT24973</v>
          </cell>
          <cell r="E5581" t="str">
            <v>INTERCEPTOR IZQUIERDO NORTE</v>
          </cell>
          <cell r="H5581">
            <v>2</v>
          </cell>
          <cell r="J5581">
            <v>308584</v>
          </cell>
        </row>
        <row r="5582">
          <cell r="C5582" t="str">
            <v>904.010.001</v>
          </cell>
          <cell r="D5582" t="str">
            <v>CLT24973</v>
          </cell>
          <cell r="E5582" t="str">
            <v>INTERCEPTOR IZQUIERDO NORTE</v>
          </cell>
          <cell r="H5582">
            <v>2</v>
          </cell>
          <cell r="J5582">
            <v>414248</v>
          </cell>
        </row>
        <row r="5583">
          <cell r="C5583" t="str">
            <v>904.015.001</v>
          </cell>
          <cell r="D5583" t="str">
            <v>CLT24973</v>
          </cell>
          <cell r="E5583" t="str">
            <v>INTERCEPTOR IZQUIERDO NORTE</v>
          </cell>
          <cell r="H5583">
            <v>0</v>
          </cell>
          <cell r="J5583">
            <v>0</v>
          </cell>
        </row>
        <row r="5584">
          <cell r="C5584" t="str">
            <v>904.015.002</v>
          </cell>
          <cell r="D5584" t="str">
            <v>CLT24973</v>
          </cell>
          <cell r="E5584" t="str">
            <v>INTERCEPTOR IZQUIERDO NORTE</v>
          </cell>
          <cell r="H5584">
            <v>0</v>
          </cell>
          <cell r="J5584">
            <v>0</v>
          </cell>
        </row>
        <row r="5585">
          <cell r="C5585" t="str">
            <v>904.015.003</v>
          </cell>
          <cell r="D5585" t="str">
            <v>CLT24973</v>
          </cell>
          <cell r="E5585" t="str">
            <v>INTERCEPTOR IZQUIERDO NORTE</v>
          </cell>
          <cell r="H5585">
            <v>0</v>
          </cell>
          <cell r="J5585">
            <v>0</v>
          </cell>
        </row>
        <row r="5586">
          <cell r="C5586" t="str">
            <v>103.001</v>
          </cell>
          <cell r="D5586" t="str">
            <v>CLT25006</v>
          </cell>
          <cell r="E5586" t="str">
            <v>INTERCEPTOR IZQUIERDO NORTE</v>
          </cell>
          <cell r="H5586">
            <v>4.1526529886646548</v>
          </cell>
          <cell r="J5586">
            <v>4152652.988664655</v>
          </cell>
        </row>
        <row r="5587">
          <cell r="C5587" t="str">
            <v>104.001.001</v>
          </cell>
          <cell r="D5587" t="str">
            <v>CLT25006</v>
          </cell>
          <cell r="E5587" t="str">
            <v>INTERCEPTOR IZQUIERDO NORTE</v>
          </cell>
          <cell r="H5587">
            <v>0</v>
          </cell>
          <cell r="J5587">
            <v>0</v>
          </cell>
        </row>
        <row r="5588">
          <cell r="C5588" t="str">
            <v>104.001.002</v>
          </cell>
          <cell r="D5588" t="str">
            <v>CLT25006</v>
          </cell>
          <cell r="E5588" t="str">
            <v>INTERCEPTOR IZQUIERDO NORTE</v>
          </cell>
          <cell r="H5588">
            <v>0</v>
          </cell>
          <cell r="J5588">
            <v>0</v>
          </cell>
        </row>
        <row r="5589">
          <cell r="C5589" t="str">
            <v>104.001.009</v>
          </cell>
          <cell r="D5589" t="str">
            <v>CLT25006</v>
          </cell>
          <cell r="E5589" t="str">
            <v>INTERCEPTOR IZQUIERDO NORTE</v>
          </cell>
          <cell r="H5589">
            <v>0</v>
          </cell>
          <cell r="J5589">
            <v>0</v>
          </cell>
        </row>
        <row r="5590">
          <cell r="C5590" t="str">
            <v>104.001.014</v>
          </cell>
          <cell r="D5590" t="str">
            <v>CLT25006</v>
          </cell>
          <cell r="E5590" t="str">
            <v>INTERCEPTOR IZQUIERDO NORTE</v>
          </cell>
          <cell r="H5590">
            <v>46.50368000000001</v>
          </cell>
          <cell r="J5590">
            <v>5589323.8028800013</v>
          </cell>
        </row>
        <row r="5591">
          <cell r="C5591" t="str">
            <v>104.001.015</v>
          </cell>
          <cell r="D5591" t="str">
            <v>CLT25006</v>
          </cell>
          <cell r="E5591" t="str">
            <v>INTERCEPTOR IZQUIERDO NORTE</v>
          </cell>
          <cell r="H5591">
            <v>0</v>
          </cell>
          <cell r="J5591">
            <v>0</v>
          </cell>
        </row>
        <row r="5592">
          <cell r="C5592" t="str">
            <v>104.001.020</v>
          </cell>
          <cell r="D5592" t="str">
            <v>CLT25006</v>
          </cell>
          <cell r="E5592" t="str">
            <v>INTERCEPTOR IZQUIERDO NORTE</v>
          </cell>
          <cell r="H5592">
            <v>0</v>
          </cell>
          <cell r="J5592">
            <v>0</v>
          </cell>
        </row>
        <row r="5593">
          <cell r="C5593" t="str">
            <v>104.001.021</v>
          </cell>
          <cell r="D5593" t="str">
            <v>CLT25006</v>
          </cell>
          <cell r="E5593" t="str">
            <v>INTERCEPTOR IZQUIERDO NORTE</v>
          </cell>
          <cell r="H5593">
            <v>0</v>
          </cell>
          <cell r="J5593">
            <v>0</v>
          </cell>
        </row>
        <row r="5594">
          <cell r="C5594" t="str">
            <v>104.001.022</v>
          </cell>
          <cell r="D5594" t="str">
            <v>CLT25006</v>
          </cell>
          <cell r="E5594" t="str">
            <v>INTERCEPTOR IZQUIERDO NORTE</v>
          </cell>
          <cell r="H5594">
            <v>0</v>
          </cell>
          <cell r="J5594">
            <v>0</v>
          </cell>
        </row>
        <row r="5595">
          <cell r="C5595" t="str">
            <v>104.002.001</v>
          </cell>
          <cell r="D5595" t="str">
            <v>CLT25006</v>
          </cell>
          <cell r="E5595" t="str">
            <v>INTERCEPTOR IZQUIERDO NORTE</v>
          </cell>
          <cell r="H5595">
            <v>2.6399999999999997</v>
          </cell>
          <cell r="J5595">
            <v>84374.294399999984</v>
          </cell>
        </row>
        <row r="5596">
          <cell r="C5596" t="str">
            <v>106.001</v>
          </cell>
          <cell r="D5596" t="str">
            <v>CLT25006</v>
          </cell>
          <cell r="E5596" t="str">
            <v>INTERCEPTOR IZQUIERDO NORTE</v>
          </cell>
          <cell r="H5596">
            <v>37.429008911846694</v>
          </cell>
          <cell r="J5596">
            <v>2501030.7043453883</v>
          </cell>
        </row>
        <row r="5597">
          <cell r="C5597" t="str">
            <v>106.006.001</v>
          </cell>
          <cell r="D5597" t="str">
            <v>CLT25006</v>
          </cell>
          <cell r="E5597" t="str">
            <v>INTERCEPTOR IZQUIERDO NORTE</v>
          </cell>
          <cell r="H5597">
            <v>1.6680800000008371</v>
          </cell>
          <cell r="J5597">
            <v>93779.007218447063</v>
          </cell>
        </row>
        <row r="5598">
          <cell r="C5598" t="str">
            <v>106.014</v>
          </cell>
          <cell r="D5598" t="str">
            <v>CLT25006</v>
          </cell>
          <cell r="E5598" t="str">
            <v>INTERCEPTOR IZQUIERDO NORTE</v>
          </cell>
          <cell r="H5598">
            <v>5.3180000000000005</v>
          </cell>
          <cell r="J5598">
            <v>635905.27436000004</v>
          </cell>
        </row>
        <row r="5599">
          <cell r="C5599" t="str">
            <v>106.015</v>
          </cell>
          <cell r="D5599" t="str">
            <v>CLT25006</v>
          </cell>
          <cell r="E5599" t="str">
            <v>INTERCEPTOR IZQUIERDO NORTE</v>
          </cell>
          <cell r="H5599">
            <v>5.3180000000000005</v>
          </cell>
          <cell r="J5599">
            <v>730293.92456000019</v>
          </cell>
        </row>
        <row r="5600">
          <cell r="C5600" t="str">
            <v>107.001</v>
          </cell>
          <cell r="D5600" t="str">
            <v>CLT25006</v>
          </cell>
          <cell r="E5600" t="str">
            <v>INTERCEPTOR IZQUIERDO NORTE</v>
          </cell>
          <cell r="H5600">
            <v>49.14368000000001</v>
          </cell>
          <cell r="J5600">
            <v>1069979.2984896002</v>
          </cell>
        </row>
        <row r="5601">
          <cell r="C5601" t="str">
            <v>108.001</v>
          </cell>
          <cell r="D5601" t="str">
            <v>CLT25006</v>
          </cell>
          <cell r="E5601" t="str">
            <v>INTERCEPTOR IZQUIERDO NORTE</v>
          </cell>
          <cell r="H5601">
            <v>23.830000000000002</v>
          </cell>
          <cell r="J5601">
            <v>2287453.1384000001</v>
          </cell>
        </row>
        <row r="5602">
          <cell r="C5602" t="str">
            <v>108.002.004</v>
          </cell>
          <cell r="D5602" t="str">
            <v>CLT25006</v>
          </cell>
          <cell r="E5602" t="str">
            <v>INTERCEPTOR IZQUIERDO NORTE</v>
          </cell>
          <cell r="H5602">
            <v>0</v>
          </cell>
          <cell r="J5602">
            <v>0</v>
          </cell>
        </row>
        <row r="5603">
          <cell r="C5603" t="str">
            <v>108.006.001.002</v>
          </cell>
          <cell r="D5603" t="str">
            <v>CLT25006</v>
          </cell>
          <cell r="E5603" t="str">
            <v>INTERCEPTOR IZQUIERDO NORTE</v>
          </cell>
          <cell r="H5603">
            <v>0</v>
          </cell>
          <cell r="J5603">
            <v>0</v>
          </cell>
        </row>
        <row r="5604">
          <cell r="C5604" t="str">
            <v>109.001.001.001</v>
          </cell>
          <cell r="D5604" t="str">
            <v>CLT25006</v>
          </cell>
          <cell r="E5604" t="str">
            <v>INTERCEPTOR IZQUIERDO NORTE</v>
          </cell>
          <cell r="H5604">
            <v>0</v>
          </cell>
          <cell r="J5604">
            <v>0</v>
          </cell>
        </row>
        <row r="5605">
          <cell r="C5605" t="str">
            <v>109.001.001.002</v>
          </cell>
          <cell r="D5605" t="str">
            <v>CLT25006</v>
          </cell>
          <cell r="E5605" t="str">
            <v>INTERCEPTOR IZQUIERDO NORTE</v>
          </cell>
          <cell r="H5605">
            <v>0</v>
          </cell>
          <cell r="J5605">
            <v>0</v>
          </cell>
        </row>
        <row r="5606">
          <cell r="C5606" t="str">
            <v>109.001.001.003</v>
          </cell>
          <cell r="D5606" t="str">
            <v>CLT25006</v>
          </cell>
          <cell r="E5606" t="str">
            <v>INTERCEPTOR IZQUIERDO NORTE</v>
          </cell>
          <cell r="H5606">
            <v>0</v>
          </cell>
          <cell r="J5606">
            <v>0</v>
          </cell>
        </row>
        <row r="5607">
          <cell r="C5607" t="str">
            <v>109.001.001.004</v>
          </cell>
          <cell r="D5607" t="str">
            <v>CLT25006</v>
          </cell>
          <cell r="E5607" t="str">
            <v>INTERCEPTOR IZQUIERDO NORTE</v>
          </cell>
          <cell r="H5607">
            <v>0</v>
          </cell>
          <cell r="J5607">
            <v>0</v>
          </cell>
        </row>
        <row r="5608">
          <cell r="C5608" t="str">
            <v>109.001.001.005</v>
          </cell>
          <cell r="D5608" t="str">
            <v>CLT25006</v>
          </cell>
          <cell r="E5608" t="str">
            <v>INTERCEPTOR IZQUIERDO NORTE</v>
          </cell>
          <cell r="H5608">
            <v>5.99</v>
          </cell>
          <cell r="J5608">
            <v>191013.67240000001</v>
          </cell>
        </row>
        <row r="5609">
          <cell r="C5609" t="str">
            <v>109.001.001.006</v>
          </cell>
          <cell r="D5609" t="str">
            <v>CLT25006</v>
          </cell>
          <cell r="E5609" t="str">
            <v>INTERCEPTOR IZQUIERDO NORTE</v>
          </cell>
          <cell r="H5609">
            <v>0</v>
          </cell>
          <cell r="J5609">
            <v>0</v>
          </cell>
        </row>
        <row r="5610">
          <cell r="C5610" t="str">
            <v>301.001.001</v>
          </cell>
          <cell r="D5610" t="str">
            <v>CLT25006</v>
          </cell>
          <cell r="E5610" t="str">
            <v>INTERCEPTOR IZQUIERDO NORTE</v>
          </cell>
          <cell r="H5610">
            <v>0</v>
          </cell>
          <cell r="J5610">
            <v>0</v>
          </cell>
        </row>
        <row r="5611">
          <cell r="C5611" t="str">
            <v>301.001.002</v>
          </cell>
          <cell r="D5611" t="str">
            <v>CLT25006</v>
          </cell>
          <cell r="E5611" t="str">
            <v>INTERCEPTOR IZQUIERDO NORTE</v>
          </cell>
          <cell r="H5611">
            <v>2</v>
          </cell>
          <cell r="J5611">
            <v>52319.199999999997</v>
          </cell>
        </row>
        <row r="5612">
          <cell r="C5612" t="str">
            <v>301.001.004</v>
          </cell>
          <cell r="D5612" t="str">
            <v>CLT25006</v>
          </cell>
          <cell r="E5612" t="str">
            <v>INTERCEPTOR IZQUIERDO NORTE</v>
          </cell>
          <cell r="H5612">
            <v>0</v>
          </cell>
          <cell r="J5612">
            <v>0</v>
          </cell>
        </row>
        <row r="5613">
          <cell r="C5613" t="str">
            <v>301.002.001</v>
          </cell>
          <cell r="D5613" t="str">
            <v>CLT25006</v>
          </cell>
          <cell r="E5613" t="str">
            <v>INTERCEPTOR IZQUIERDO NORTE</v>
          </cell>
          <cell r="H5613">
            <v>8.49</v>
          </cell>
          <cell r="J5613">
            <v>2634146.7087000003</v>
          </cell>
        </row>
        <row r="5614">
          <cell r="C5614" t="str">
            <v>301.002.002</v>
          </cell>
          <cell r="D5614" t="str">
            <v>CLT25006</v>
          </cell>
          <cell r="E5614" t="str">
            <v>INTERCEPTOR IZQUIERDO NORTE</v>
          </cell>
          <cell r="H5614">
            <v>0</v>
          </cell>
          <cell r="J5614">
            <v>0</v>
          </cell>
        </row>
        <row r="5615">
          <cell r="C5615" t="str">
            <v>301.003.003.002</v>
          </cell>
          <cell r="D5615" t="str">
            <v>CLT25006</v>
          </cell>
          <cell r="E5615" t="str">
            <v>INTERCEPTOR IZQUIERDO NORTE</v>
          </cell>
          <cell r="H5615">
            <v>0</v>
          </cell>
          <cell r="J5615">
            <v>0</v>
          </cell>
        </row>
        <row r="5616">
          <cell r="C5616" t="str">
            <v>301.003.003.003</v>
          </cell>
          <cell r="D5616" t="str">
            <v>CLT25006</v>
          </cell>
          <cell r="E5616" t="str">
            <v>INTERCEPTOR IZQUIERDO NORTE</v>
          </cell>
          <cell r="H5616">
            <v>0</v>
          </cell>
          <cell r="J5616">
            <v>0</v>
          </cell>
        </row>
        <row r="5617">
          <cell r="C5617" t="str">
            <v>301.004</v>
          </cell>
          <cell r="D5617" t="str">
            <v>CLT25006</v>
          </cell>
          <cell r="E5617" t="str">
            <v>INTERCEPTOR IZQUIERDO NORTE</v>
          </cell>
          <cell r="H5617">
            <v>2</v>
          </cell>
          <cell r="J5617">
            <v>1237819.58</v>
          </cell>
        </row>
        <row r="5618">
          <cell r="C5618" t="str">
            <v>301.005.001</v>
          </cell>
          <cell r="D5618" t="str">
            <v>CLT25006</v>
          </cell>
          <cell r="E5618" t="str">
            <v>INTERCEPTOR IZQUIERDO NORTE</v>
          </cell>
          <cell r="H5618">
            <v>2</v>
          </cell>
          <cell r="J5618">
            <v>357302.36</v>
          </cell>
        </row>
        <row r="5619">
          <cell r="C5619" t="str">
            <v>301.007.001</v>
          </cell>
          <cell r="D5619" t="str">
            <v>CLT25006</v>
          </cell>
          <cell r="E5619" t="str">
            <v>INTERCEPTOR IZQUIERDO NORTE</v>
          </cell>
          <cell r="H5619">
            <v>0</v>
          </cell>
          <cell r="J5619">
            <v>0</v>
          </cell>
        </row>
        <row r="5620">
          <cell r="C5620" t="str">
            <v>301.007.002</v>
          </cell>
          <cell r="D5620" t="str">
            <v>CLT25006</v>
          </cell>
          <cell r="E5620" t="str">
            <v>INTERCEPTOR IZQUIERDO NORTE</v>
          </cell>
          <cell r="H5620">
            <v>0</v>
          </cell>
          <cell r="J5620">
            <v>0</v>
          </cell>
        </row>
        <row r="5621">
          <cell r="C5621" t="str">
            <v>301.007.003</v>
          </cell>
          <cell r="D5621" t="str">
            <v>CLT25006</v>
          </cell>
          <cell r="E5621" t="str">
            <v>INTERCEPTOR IZQUIERDO NORTE</v>
          </cell>
          <cell r="H5621">
            <v>0</v>
          </cell>
          <cell r="J5621">
            <v>0</v>
          </cell>
        </row>
        <row r="5622">
          <cell r="C5622" t="str">
            <v>301.007.004</v>
          </cell>
          <cell r="D5622" t="str">
            <v>CLT25006</v>
          </cell>
          <cell r="E5622" t="str">
            <v>INTERCEPTOR IZQUIERDO NORTE</v>
          </cell>
          <cell r="H5622">
            <v>1.7083333333333333</v>
          </cell>
          <cell r="J5622">
            <v>1361719.3333333333</v>
          </cell>
        </row>
        <row r="5623">
          <cell r="C5623" t="str">
            <v>301.009.001</v>
          </cell>
          <cell r="D5623" t="str">
            <v>CLT25006</v>
          </cell>
          <cell r="E5623" t="str">
            <v>INTERCEPTOR IZQUIERDO NORTE</v>
          </cell>
          <cell r="H5623">
            <v>0</v>
          </cell>
          <cell r="J5623">
            <v>0</v>
          </cell>
        </row>
        <row r="5624">
          <cell r="C5624" t="str">
            <v>301.009.002</v>
          </cell>
          <cell r="D5624" t="str">
            <v>CLT25006</v>
          </cell>
          <cell r="E5624" t="str">
            <v>INTERCEPTOR IZQUIERDO NORTE</v>
          </cell>
          <cell r="H5624">
            <v>0</v>
          </cell>
          <cell r="J5624">
            <v>0</v>
          </cell>
        </row>
        <row r="5625">
          <cell r="C5625" t="str">
            <v>303.001</v>
          </cell>
          <cell r="D5625" t="str">
            <v>CLT25006</v>
          </cell>
          <cell r="E5625" t="str">
            <v>INTERCEPTOR IZQUIERDO NORTE</v>
          </cell>
          <cell r="H5625">
            <v>0</v>
          </cell>
          <cell r="J5625">
            <v>0</v>
          </cell>
        </row>
        <row r="5626">
          <cell r="C5626" t="str">
            <v>304.001.002.002</v>
          </cell>
          <cell r="D5626" t="str">
            <v>CLT25006</v>
          </cell>
          <cell r="E5626" t="str">
            <v>INTERCEPTOR IZQUIERDO NORTE</v>
          </cell>
          <cell r="H5626">
            <v>0</v>
          </cell>
          <cell r="J5626">
            <v>0</v>
          </cell>
        </row>
        <row r="5627">
          <cell r="C5627" t="str">
            <v>304.001.003.002</v>
          </cell>
          <cell r="D5627" t="str">
            <v>CLT25006</v>
          </cell>
          <cell r="E5627" t="str">
            <v>INTERCEPTOR IZQUIERDO NORTE</v>
          </cell>
          <cell r="H5627">
            <v>0</v>
          </cell>
          <cell r="J5627">
            <v>0</v>
          </cell>
        </row>
        <row r="5628">
          <cell r="C5628" t="str">
            <v>304.001.004.002</v>
          </cell>
          <cell r="D5628" t="str">
            <v>CLT25006</v>
          </cell>
          <cell r="E5628" t="str">
            <v>INTERCEPTOR IZQUIERDO NORTE</v>
          </cell>
          <cell r="H5628">
            <v>0</v>
          </cell>
          <cell r="J5628">
            <v>0</v>
          </cell>
        </row>
        <row r="5629">
          <cell r="C5629" t="str">
            <v>401.001.001</v>
          </cell>
          <cell r="D5629" t="str">
            <v>CLT25006</v>
          </cell>
          <cell r="E5629" t="str">
            <v>INTERCEPTOR IZQUIERDO NORTE</v>
          </cell>
          <cell r="H5629">
            <v>4.19034</v>
          </cell>
          <cell r="J5629">
            <v>196728.83658120001</v>
          </cell>
        </row>
        <row r="5630">
          <cell r="C5630" t="str">
            <v>401.001.003.007</v>
          </cell>
          <cell r="D5630" t="str">
            <v>CLT25006</v>
          </cell>
          <cell r="E5630" t="str">
            <v>INTERCEPTOR IZQUIERDO NORTE</v>
          </cell>
          <cell r="H5630">
            <v>4.19034</v>
          </cell>
          <cell r="J5630">
            <v>2120978.30406</v>
          </cell>
        </row>
        <row r="5631">
          <cell r="C5631" t="str">
            <v>401.001.003.008</v>
          </cell>
          <cell r="D5631" t="str">
            <v>CLT25006</v>
          </cell>
          <cell r="E5631" t="str">
            <v>INTERCEPTOR IZQUIERDO NORTE</v>
          </cell>
          <cell r="H5631">
            <v>0</v>
          </cell>
          <cell r="J5631">
            <v>0</v>
          </cell>
        </row>
        <row r="5632">
          <cell r="C5632" t="str">
            <v>401.002.001</v>
          </cell>
          <cell r="D5632" t="str">
            <v>CLT25006</v>
          </cell>
          <cell r="E5632" t="str">
            <v>INTERCEPTOR IZQUIERDO NORTE</v>
          </cell>
          <cell r="H5632">
            <v>0</v>
          </cell>
          <cell r="J5632">
            <v>0</v>
          </cell>
        </row>
        <row r="5633">
          <cell r="C5633" t="str">
            <v>401.002.005.009</v>
          </cell>
          <cell r="D5633" t="str">
            <v>CLT25006</v>
          </cell>
          <cell r="E5633" t="str">
            <v>INTERCEPTOR IZQUIERDO NORTE</v>
          </cell>
          <cell r="H5633">
            <v>0</v>
          </cell>
          <cell r="J5633">
            <v>0</v>
          </cell>
        </row>
        <row r="5634">
          <cell r="C5634" t="str">
            <v>401.002.006</v>
          </cell>
          <cell r="D5634" t="str">
            <v>CLT25006</v>
          </cell>
          <cell r="E5634" t="str">
            <v>INTERCEPTOR IZQUIERDO NORTE</v>
          </cell>
          <cell r="H5634">
            <v>0</v>
          </cell>
          <cell r="J5634">
            <v>0</v>
          </cell>
        </row>
        <row r="5635">
          <cell r="C5635" t="str">
            <v>401.002.008</v>
          </cell>
          <cell r="D5635" t="str">
            <v>CLT25006</v>
          </cell>
          <cell r="E5635" t="str">
            <v>INTERCEPTOR IZQUIERDO NORTE</v>
          </cell>
          <cell r="H5635">
            <v>0</v>
          </cell>
          <cell r="J5635">
            <v>0</v>
          </cell>
        </row>
        <row r="5636">
          <cell r="C5636" t="str">
            <v>401.003.001</v>
          </cell>
          <cell r="D5636" t="str">
            <v>CLT25006</v>
          </cell>
          <cell r="E5636" t="str">
            <v>INTERCEPTOR IZQUIERDO NORTE</v>
          </cell>
          <cell r="H5636">
            <v>0</v>
          </cell>
          <cell r="J5636">
            <v>0</v>
          </cell>
        </row>
        <row r="5637">
          <cell r="C5637" t="str">
            <v>401.003.003</v>
          </cell>
          <cell r="D5637" t="str">
            <v>CLT25006</v>
          </cell>
          <cell r="E5637" t="str">
            <v>INTERCEPTOR IZQUIERDO NORTE</v>
          </cell>
          <cell r="H5637">
            <v>0</v>
          </cell>
          <cell r="J5637">
            <v>0</v>
          </cell>
        </row>
        <row r="5638">
          <cell r="C5638" t="str">
            <v>401.004.001</v>
          </cell>
          <cell r="D5638" t="str">
            <v>CLT25006</v>
          </cell>
          <cell r="E5638" t="str">
            <v>INTERCEPTOR IZQUIERDO NORTE</v>
          </cell>
          <cell r="H5638">
            <v>0</v>
          </cell>
          <cell r="J5638">
            <v>0</v>
          </cell>
        </row>
        <row r="5639">
          <cell r="C5639" t="str">
            <v>401.004.006</v>
          </cell>
          <cell r="D5639" t="str">
            <v>CLT25006</v>
          </cell>
          <cell r="E5639" t="str">
            <v>INTERCEPTOR IZQUIERDO NORTE</v>
          </cell>
          <cell r="H5639">
            <v>0</v>
          </cell>
          <cell r="J5639">
            <v>0</v>
          </cell>
        </row>
        <row r="5640">
          <cell r="C5640" t="str">
            <v>601.011.002</v>
          </cell>
          <cell r="D5640" t="str">
            <v>CLT25006</v>
          </cell>
          <cell r="E5640" t="str">
            <v>INTERCEPTOR IZQUIERDO NORTE</v>
          </cell>
          <cell r="H5640">
            <v>0</v>
          </cell>
          <cell r="J5640">
            <v>0</v>
          </cell>
        </row>
        <row r="5641">
          <cell r="C5641" t="str">
            <v>606.001.002.003</v>
          </cell>
          <cell r="D5641" t="str">
            <v>CLT25006</v>
          </cell>
          <cell r="E5641" t="str">
            <v>INTERCEPTOR IZQUIERDO NORTE</v>
          </cell>
          <cell r="H5641">
            <v>24</v>
          </cell>
          <cell r="J5641">
            <v>242546.88</v>
          </cell>
        </row>
        <row r="5642">
          <cell r="C5642" t="str">
            <v>606.001.002.005</v>
          </cell>
          <cell r="D5642" t="str">
            <v>CLT25006</v>
          </cell>
          <cell r="E5642" t="str">
            <v>INTERCEPTOR IZQUIERDO NORTE</v>
          </cell>
          <cell r="H5642">
            <v>72</v>
          </cell>
          <cell r="J5642">
            <v>1455280.56</v>
          </cell>
        </row>
        <row r="5643">
          <cell r="C5643" t="str">
            <v>902.001.003</v>
          </cell>
          <cell r="D5643" t="str">
            <v>CLT25006</v>
          </cell>
          <cell r="E5643" t="str">
            <v>INTERCEPTOR IZQUIERDO NORTE</v>
          </cell>
          <cell r="H5643">
            <v>23.830000000000002</v>
          </cell>
          <cell r="J5643">
            <v>8381082.4900000002</v>
          </cell>
        </row>
        <row r="5644">
          <cell r="C5644" t="str">
            <v>902.001.007</v>
          </cell>
          <cell r="D5644" t="str">
            <v>CLT25006</v>
          </cell>
          <cell r="E5644" t="str">
            <v>INTERCEPTOR IZQUIERDO NORTE</v>
          </cell>
          <cell r="H5644">
            <v>0</v>
          </cell>
          <cell r="J5644">
            <v>0</v>
          </cell>
        </row>
        <row r="5645">
          <cell r="C5645" t="str">
            <v>903.003.003.013</v>
          </cell>
          <cell r="D5645" t="str">
            <v>CLT25006</v>
          </cell>
          <cell r="E5645" t="str">
            <v>INTERCEPTOR IZQUIERDO NORTE</v>
          </cell>
          <cell r="H5645">
            <v>0</v>
          </cell>
          <cell r="J5645">
            <v>0</v>
          </cell>
        </row>
        <row r="5646">
          <cell r="C5646" t="str">
            <v>903.003.003.014</v>
          </cell>
          <cell r="D5646" t="str">
            <v>CLT25006</v>
          </cell>
          <cell r="E5646" t="str">
            <v>INTERCEPTOR IZQUIERDO NORTE</v>
          </cell>
          <cell r="H5646">
            <v>0</v>
          </cell>
          <cell r="J5646">
            <v>0</v>
          </cell>
        </row>
        <row r="5647">
          <cell r="C5647" t="str">
            <v>903.003.003.015</v>
          </cell>
          <cell r="D5647" t="str">
            <v>CLT25006</v>
          </cell>
          <cell r="E5647" t="str">
            <v>INTERCEPTOR IZQUIERDO NORTE</v>
          </cell>
          <cell r="H5647">
            <v>0</v>
          </cell>
          <cell r="J5647">
            <v>0</v>
          </cell>
        </row>
        <row r="5648">
          <cell r="C5648" t="str">
            <v>903.003.006.001</v>
          </cell>
          <cell r="D5648" t="str">
            <v>CLT25006</v>
          </cell>
          <cell r="E5648" t="str">
            <v>INTERCEPTOR IZQUIERDO NORTE</v>
          </cell>
          <cell r="H5648">
            <v>0</v>
          </cell>
          <cell r="J5648">
            <v>0</v>
          </cell>
        </row>
        <row r="5649">
          <cell r="C5649" t="str">
            <v>903.003.006.002</v>
          </cell>
          <cell r="D5649" t="str">
            <v>CLT25006</v>
          </cell>
          <cell r="E5649" t="str">
            <v>INTERCEPTOR IZQUIERDO NORTE</v>
          </cell>
          <cell r="H5649">
            <v>0</v>
          </cell>
          <cell r="J5649">
            <v>0</v>
          </cell>
        </row>
        <row r="5650">
          <cell r="C5650" t="str">
            <v>903.003.006.003</v>
          </cell>
          <cell r="D5650" t="str">
            <v>CLT25006</v>
          </cell>
          <cell r="E5650" t="str">
            <v>INTERCEPTOR IZQUIERDO NORTE</v>
          </cell>
          <cell r="H5650">
            <v>0</v>
          </cell>
          <cell r="J5650">
            <v>0</v>
          </cell>
        </row>
        <row r="5651">
          <cell r="C5651" t="str">
            <v>903.003.006.005</v>
          </cell>
          <cell r="D5651" t="str">
            <v>CLT25006</v>
          </cell>
          <cell r="E5651" t="str">
            <v>INTERCEPTOR IZQUIERDO NORTE</v>
          </cell>
          <cell r="H5651">
            <v>0</v>
          </cell>
          <cell r="J5651">
            <v>0</v>
          </cell>
        </row>
        <row r="5652">
          <cell r="C5652" t="str">
            <v>903.003.006.006</v>
          </cell>
          <cell r="D5652" t="str">
            <v>CLT25006</v>
          </cell>
          <cell r="E5652" t="str">
            <v>INTERCEPTOR IZQUIERDO NORTE</v>
          </cell>
          <cell r="H5652">
            <v>0</v>
          </cell>
          <cell r="J5652">
            <v>0</v>
          </cell>
        </row>
        <row r="5653">
          <cell r="C5653" t="str">
            <v>903.003.006.007</v>
          </cell>
          <cell r="D5653" t="str">
            <v>CLT25006</v>
          </cell>
          <cell r="E5653" t="str">
            <v>INTERCEPTOR IZQUIERDO NORTE</v>
          </cell>
          <cell r="H5653">
            <v>0</v>
          </cell>
          <cell r="J5653">
            <v>0</v>
          </cell>
        </row>
        <row r="5654">
          <cell r="C5654" t="str">
            <v>903.003.006.008</v>
          </cell>
          <cell r="D5654" t="str">
            <v>CLT25006</v>
          </cell>
          <cell r="E5654" t="str">
            <v>INTERCEPTOR IZQUIERDO NORTE</v>
          </cell>
          <cell r="H5654">
            <v>0</v>
          </cell>
          <cell r="J5654">
            <v>0</v>
          </cell>
        </row>
        <row r="5655">
          <cell r="C5655" t="str">
            <v>903.003.006.009</v>
          </cell>
          <cell r="D5655" t="str">
            <v>CLT25006</v>
          </cell>
          <cell r="E5655" t="str">
            <v>INTERCEPTOR IZQUIERDO NORTE</v>
          </cell>
          <cell r="H5655">
            <v>0</v>
          </cell>
          <cell r="J5655">
            <v>0</v>
          </cell>
        </row>
        <row r="5656">
          <cell r="C5656" t="str">
            <v>903.003.006.010</v>
          </cell>
          <cell r="D5656" t="str">
            <v>CLT25006</v>
          </cell>
          <cell r="E5656" t="str">
            <v>INTERCEPTOR IZQUIERDO NORTE</v>
          </cell>
          <cell r="H5656">
            <v>0</v>
          </cell>
          <cell r="J5656">
            <v>0</v>
          </cell>
        </row>
        <row r="5657">
          <cell r="C5657" t="str">
            <v>903.003.006.011</v>
          </cell>
          <cell r="D5657" t="str">
            <v>CLT25006</v>
          </cell>
          <cell r="E5657" t="str">
            <v>INTERCEPTOR IZQUIERDO NORTE</v>
          </cell>
          <cell r="H5657">
            <v>0</v>
          </cell>
          <cell r="J5657">
            <v>0</v>
          </cell>
        </row>
        <row r="5658">
          <cell r="C5658" t="str">
            <v>903.003.006.012</v>
          </cell>
          <cell r="D5658" t="str">
            <v>CLT25006</v>
          </cell>
          <cell r="E5658" t="str">
            <v>INTERCEPTOR IZQUIERDO NORTE</v>
          </cell>
          <cell r="H5658">
            <v>0</v>
          </cell>
          <cell r="J5658">
            <v>0</v>
          </cell>
        </row>
        <row r="5659">
          <cell r="C5659" t="str">
            <v>903.003.006.013</v>
          </cell>
          <cell r="D5659" t="str">
            <v>CLT25006</v>
          </cell>
          <cell r="E5659" t="str">
            <v>INTERCEPTOR IZQUIERDO NORTE</v>
          </cell>
          <cell r="H5659">
            <v>0</v>
          </cell>
          <cell r="J5659">
            <v>0</v>
          </cell>
        </row>
        <row r="5660">
          <cell r="C5660" t="str">
            <v>903.003.006.014</v>
          </cell>
          <cell r="D5660" t="str">
            <v>CLT25006</v>
          </cell>
          <cell r="E5660" t="str">
            <v>INTERCEPTOR IZQUIERDO NORTE</v>
          </cell>
          <cell r="H5660">
            <v>5.99</v>
          </cell>
          <cell r="J5660">
            <v>2136459.29</v>
          </cell>
        </row>
        <row r="5661">
          <cell r="C5661" t="str">
            <v>904.001.001.010</v>
          </cell>
          <cell r="D5661" t="str">
            <v>CLT25006</v>
          </cell>
          <cell r="E5661" t="str">
            <v>INTERCEPTOR IZQUIERDO NORTE</v>
          </cell>
          <cell r="H5661">
            <v>0</v>
          </cell>
          <cell r="J5661">
            <v>0</v>
          </cell>
        </row>
        <row r="5662">
          <cell r="C5662" t="str">
            <v>904.001.001.011</v>
          </cell>
          <cell r="D5662" t="str">
            <v>CLT25006</v>
          </cell>
          <cell r="E5662" t="str">
            <v>INTERCEPTOR IZQUIERDO NORTE</v>
          </cell>
          <cell r="H5662">
            <v>0</v>
          </cell>
          <cell r="J5662">
            <v>0</v>
          </cell>
        </row>
        <row r="5663">
          <cell r="C5663" t="str">
            <v>904.001.001.012</v>
          </cell>
          <cell r="D5663" t="str">
            <v>CLT25006</v>
          </cell>
          <cell r="E5663" t="str">
            <v>INTERCEPTOR IZQUIERDO NORTE</v>
          </cell>
          <cell r="H5663">
            <v>0</v>
          </cell>
          <cell r="J5663">
            <v>0</v>
          </cell>
        </row>
        <row r="5664">
          <cell r="C5664" t="str">
            <v>904.002.002.002</v>
          </cell>
          <cell r="D5664" t="str">
            <v>CLT25006</v>
          </cell>
          <cell r="E5664" t="str">
            <v>INTERCEPTOR IZQUIERDO NORTE</v>
          </cell>
          <cell r="H5664">
            <v>0</v>
          </cell>
          <cell r="J5664">
            <v>0</v>
          </cell>
        </row>
        <row r="5665">
          <cell r="C5665" t="str">
            <v>904.002.005.002</v>
          </cell>
          <cell r="D5665" t="str">
            <v>CLT25006</v>
          </cell>
          <cell r="E5665" t="str">
            <v>INTERCEPTOR IZQUIERDO NORTE</v>
          </cell>
          <cell r="H5665">
            <v>0</v>
          </cell>
          <cell r="J5665">
            <v>0</v>
          </cell>
        </row>
        <row r="5666">
          <cell r="C5666" t="str">
            <v>904.003.003.001.005</v>
          </cell>
          <cell r="D5666" t="str">
            <v>CLT25006</v>
          </cell>
          <cell r="E5666" t="str">
            <v>INTERCEPTOR IZQUIERDO NORTE</v>
          </cell>
          <cell r="H5666">
            <v>0</v>
          </cell>
          <cell r="J5666">
            <v>0</v>
          </cell>
        </row>
        <row r="5667">
          <cell r="C5667" t="str">
            <v>904.003.003.001.007</v>
          </cell>
          <cell r="D5667" t="str">
            <v>CLT25006</v>
          </cell>
          <cell r="E5667" t="str">
            <v>INTERCEPTOR IZQUIERDO NORTE</v>
          </cell>
          <cell r="H5667">
            <v>0</v>
          </cell>
          <cell r="J5667">
            <v>0</v>
          </cell>
        </row>
        <row r="5668">
          <cell r="C5668" t="str">
            <v>904.003.003.001.009</v>
          </cell>
          <cell r="D5668" t="str">
            <v>CLT25006</v>
          </cell>
          <cell r="E5668" t="str">
            <v>INTERCEPTOR IZQUIERDO NORTE</v>
          </cell>
          <cell r="H5668">
            <v>0</v>
          </cell>
          <cell r="J5668">
            <v>0</v>
          </cell>
        </row>
        <row r="5669">
          <cell r="C5669" t="str">
            <v>904.003.003.001.012</v>
          </cell>
          <cell r="D5669" t="str">
            <v>CLT25006</v>
          </cell>
          <cell r="E5669" t="str">
            <v>INTERCEPTOR IZQUIERDO NORTE</v>
          </cell>
          <cell r="H5669">
            <v>0</v>
          </cell>
          <cell r="J5669">
            <v>0</v>
          </cell>
        </row>
        <row r="5670">
          <cell r="C5670" t="str">
            <v>904.004.001.002.009</v>
          </cell>
          <cell r="D5670" t="str">
            <v>CLT25006</v>
          </cell>
          <cell r="E5670" t="str">
            <v>INTERCEPTOR IZQUIERDO NORTE</v>
          </cell>
          <cell r="H5670">
            <v>0</v>
          </cell>
          <cell r="J5670">
            <v>0</v>
          </cell>
        </row>
        <row r="5671">
          <cell r="C5671" t="str">
            <v>904.005.004.002</v>
          </cell>
          <cell r="D5671" t="str">
            <v>CLT25006</v>
          </cell>
          <cell r="E5671" t="str">
            <v>INTERCEPTOR IZQUIERDO NORTE</v>
          </cell>
          <cell r="H5671">
            <v>0</v>
          </cell>
          <cell r="J5671">
            <v>0</v>
          </cell>
        </row>
        <row r="5672">
          <cell r="C5672" t="str">
            <v>904.005.004.003</v>
          </cell>
          <cell r="D5672" t="str">
            <v>CLT25006</v>
          </cell>
          <cell r="E5672" t="str">
            <v>INTERCEPTOR IZQUIERDO NORTE</v>
          </cell>
          <cell r="H5672">
            <v>0</v>
          </cell>
          <cell r="J5672">
            <v>0</v>
          </cell>
        </row>
        <row r="5673">
          <cell r="C5673" t="str">
            <v>904.006.001.003.002</v>
          </cell>
          <cell r="D5673" t="str">
            <v>CLT25006</v>
          </cell>
          <cell r="E5673" t="str">
            <v>INTERCEPTOR IZQUIERDO NORTE</v>
          </cell>
          <cell r="H5673">
            <v>2</v>
          </cell>
          <cell r="J5673">
            <v>550942</v>
          </cell>
        </row>
        <row r="5674">
          <cell r="C5674" t="str">
            <v>904.008.002</v>
          </cell>
          <cell r="D5674" t="str">
            <v>CLT25006</v>
          </cell>
          <cell r="E5674" t="str">
            <v>INTERCEPTOR IZQUIERDO NORTE</v>
          </cell>
          <cell r="H5674">
            <v>2</v>
          </cell>
          <cell r="J5674">
            <v>308584</v>
          </cell>
        </row>
        <row r="5675">
          <cell r="C5675" t="str">
            <v>904.010.001</v>
          </cell>
          <cell r="D5675" t="str">
            <v>CLT25006</v>
          </cell>
          <cell r="E5675" t="str">
            <v>INTERCEPTOR IZQUIERDO NORTE</v>
          </cell>
          <cell r="H5675">
            <v>2</v>
          </cell>
          <cell r="J5675">
            <v>414248</v>
          </cell>
        </row>
        <row r="5676">
          <cell r="C5676" t="str">
            <v>904.015.001</v>
          </cell>
          <cell r="D5676" t="str">
            <v>CLT25006</v>
          </cell>
          <cell r="E5676" t="str">
            <v>INTERCEPTOR IZQUIERDO NORTE</v>
          </cell>
          <cell r="H5676">
            <v>0</v>
          </cell>
          <cell r="J5676">
            <v>0</v>
          </cell>
        </row>
        <row r="5677">
          <cell r="C5677" t="str">
            <v>904.015.002</v>
          </cell>
          <cell r="D5677" t="str">
            <v>CLT25006</v>
          </cell>
          <cell r="E5677" t="str">
            <v>INTERCEPTOR IZQUIERDO NORTE</v>
          </cell>
          <cell r="H5677">
            <v>0</v>
          </cell>
          <cell r="J5677">
            <v>0</v>
          </cell>
        </row>
        <row r="5678">
          <cell r="C5678" t="str">
            <v>904.015.003</v>
          </cell>
          <cell r="D5678" t="str">
            <v>CLT25006</v>
          </cell>
          <cell r="E5678" t="str">
            <v>INTERCEPTOR IZQUIERDO NORTE</v>
          </cell>
          <cell r="H5678">
            <v>0</v>
          </cell>
          <cell r="J5678">
            <v>0</v>
          </cell>
        </row>
        <row r="5679">
          <cell r="C5679" t="str">
            <v>103.001</v>
          </cell>
          <cell r="D5679" t="str">
            <v>CLT36556</v>
          </cell>
          <cell r="E5679" t="str">
            <v>INTERCEPTOR CONTADOR IZQUIERDO</v>
          </cell>
          <cell r="H5679">
            <v>11.860621605129113</v>
          </cell>
          <cell r="J5679">
            <v>11860621.605129113</v>
          </cell>
        </row>
        <row r="5680">
          <cell r="C5680" t="str">
            <v>104.001.001</v>
          </cell>
          <cell r="D5680" t="str">
            <v>CLT36556</v>
          </cell>
          <cell r="E5680" t="str">
            <v>INTERCEPTOR CONTADOR IZQUIERDO</v>
          </cell>
          <cell r="H5680">
            <v>0</v>
          </cell>
          <cell r="J5680">
            <v>0</v>
          </cell>
        </row>
        <row r="5681">
          <cell r="C5681" t="str">
            <v>104.001.002</v>
          </cell>
          <cell r="D5681" t="str">
            <v>CLT36556</v>
          </cell>
          <cell r="E5681" t="str">
            <v>INTERCEPTOR CONTADOR IZQUIERDO</v>
          </cell>
          <cell r="H5681">
            <v>0</v>
          </cell>
          <cell r="J5681">
            <v>0</v>
          </cell>
        </row>
        <row r="5682">
          <cell r="C5682" t="str">
            <v>104.001.009</v>
          </cell>
          <cell r="D5682" t="str">
            <v>CLT36556</v>
          </cell>
          <cell r="E5682" t="str">
            <v>INTERCEPTOR CONTADOR IZQUIERDO</v>
          </cell>
          <cell r="H5682">
            <v>0</v>
          </cell>
          <cell r="J5682">
            <v>0</v>
          </cell>
        </row>
        <row r="5683">
          <cell r="C5683" t="str">
            <v>104.001.014</v>
          </cell>
          <cell r="D5683" t="str">
            <v>CLT36556</v>
          </cell>
          <cell r="E5683" t="str">
            <v>INTERCEPTOR CONTADOR IZQUIERDO</v>
          </cell>
          <cell r="H5683">
            <v>276.77791000000087</v>
          </cell>
          <cell r="J5683">
            <v>33266213.780810107</v>
          </cell>
        </row>
        <row r="5684">
          <cell r="C5684" t="str">
            <v>104.001.015</v>
          </cell>
          <cell r="D5684" t="str">
            <v>CLT36556</v>
          </cell>
          <cell r="E5684" t="str">
            <v>INTERCEPTOR CONTADOR IZQUIERDO</v>
          </cell>
          <cell r="H5684">
            <v>0</v>
          </cell>
          <cell r="J5684">
            <v>0</v>
          </cell>
        </row>
        <row r="5685">
          <cell r="C5685" t="str">
            <v>104.001.020</v>
          </cell>
          <cell r="D5685" t="str">
            <v>CLT36556</v>
          </cell>
          <cell r="E5685" t="str">
            <v>INTERCEPTOR CONTADOR IZQUIERDO</v>
          </cell>
          <cell r="H5685">
            <v>0</v>
          </cell>
          <cell r="J5685">
            <v>0</v>
          </cell>
        </row>
        <row r="5686">
          <cell r="C5686" t="str">
            <v>104.001.021</v>
          </cell>
          <cell r="D5686" t="str">
            <v>CLT36556</v>
          </cell>
          <cell r="E5686" t="str">
            <v>INTERCEPTOR CONTADOR IZQUIERDO</v>
          </cell>
          <cell r="H5686">
            <v>0</v>
          </cell>
          <cell r="J5686">
            <v>0</v>
          </cell>
        </row>
        <row r="5687">
          <cell r="C5687" t="str">
            <v>104.001.022</v>
          </cell>
          <cell r="D5687" t="str">
            <v>CLT36556</v>
          </cell>
          <cell r="E5687" t="str">
            <v>INTERCEPTOR CONTADOR IZQUIERDO</v>
          </cell>
          <cell r="H5687">
            <v>6.144000000000001</v>
          </cell>
          <cell r="J5687">
            <v>755294.2080000001</v>
          </cell>
        </row>
        <row r="5688">
          <cell r="C5688" t="str">
            <v>104.002.001</v>
          </cell>
          <cell r="D5688" t="str">
            <v>CLT36556</v>
          </cell>
          <cell r="E5688" t="str">
            <v>INTERCEPTOR CONTADOR IZQUIERDO</v>
          </cell>
          <cell r="H5688">
            <v>8.18</v>
          </cell>
          <cell r="J5688">
            <v>261432.47279999999</v>
          </cell>
        </row>
        <row r="5689">
          <cell r="C5689" t="str">
            <v>106.001</v>
          </cell>
          <cell r="D5689" t="str">
            <v>CLT36556</v>
          </cell>
          <cell r="E5689" t="str">
            <v>INTERCEPTOR CONTADOR IZQUIERDO</v>
          </cell>
          <cell r="H5689">
            <v>235.87954197859221</v>
          </cell>
          <cell r="J5689">
            <v>15761624.316711817</v>
          </cell>
        </row>
        <row r="5690">
          <cell r="C5690" t="str">
            <v>106.006.001</v>
          </cell>
          <cell r="D5690" t="str">
            <v>CLT36556</v>
          </cell>
          <cell r="E5690" t="str">
            <v>INTERCEPTOR CONTADOR IZQUIERDO</v>
          </cell>
          <cell r="H5690">
            <v>10.469000000000001</v>
          </cell>
          <cell r="J5690">
            <v>588564.35337000014</v>
          </cell>
        </row>
        <row r="5691">
          <cell r="C5691" t="str">
            <v>106.014</v>
          </cell>
          <cell r="D5691" t="str">
            <v>CLT36556</v>
          </cell>
          <cell r="E5691" t="str">
            <v>INTERCEPTOR CONTADOR IZQUIERDO</v>
          </cell>
          <cell r="H5691">
            <v>14.752000000000001</v>
          </cell>
          <cell r="J5691">
            <v>1763985.4470400002</v>
          </cell>
        </row>
        <row r="5692">
          <cell r="C5692" t="str">
            <v>106.015</v>
          </cell>
          <cell r="D5692" t="str">
            <v>CLT36556</v>
          </cell>
          <cell r="E5692" t="str">
            <v>INTERCEPTOR CONTADOR IZQUIERDO</v>
          </cell>
          <cell r="H5692">
            <v>35.094999999999999</v>
          </cell>
          <cell r="J5692">
            <v>4819418.0674000001</v>
          </cell>
        </row>
        <row r="5693">
          <cell r="C5693" t="str">
            <v>107.001</v>
          </cell>
          <cell r="D5693" t="str">
            <v>CLT36556</v>
          </cell>
          <cell r="E5693" t="str">
            <v>INTERCEPTOR CONTADOR IZQUIERDO</v>
          </cell>
          <cell r="H5693">
            <v>291.10191000000088</v>
          </cell>
          <cell r="J5693">
            <v>6338007.6024177196</v>
          </cell>
        </row>
        <row r="5694">
          <cell r="C5694" t="str">
            <v>108.001</v>
          </cell>
          <cell r="D5694" t="str">
            <v>CLT36556</v>
          </cell>
          <cell r="E5694" t="str">
            <v>INTERCEPTOR CONTADOR IZQUIERDO</v>
          </cell>
          <cell r="H5694">
            <v>2.5</v>
          </cell>
          <cell r="J5694">
            <v>239976.19999999998</v>
          </cell>
        </row>
        <row r="5695">
          <cell r="C5695" t="str">
            <v>108.002.004</v>
          </cell>
          <cell r="D5695" t="str">
            <v>CLT36556</v>
          </cell>
          <cell r="E5695" t="str">
            <v>INTERCEPTOR CONTADOR IZQUIERDO</v>
          </cell>
          <cell r="H5695">
            <v>0.48066367599923832</v>
          </cell>
          <cell r="J5695">
            <v>71392.648944867193</v>
          </cell>
        </row>
        <row r="5696">
          <cell r="C5696" t="str">
            <v>108.006.001.002</v>
          </cell>
          <cell r="D5696" t="str">
            <v>CLT36556</v>
          </cell>
          <cell r="E5696" t="str">
            <v>INTERCEPTOR CONTADOR IZQUIERDO</v>
          </cell>
          <cell r="H5696">
            <v>35.979999999999997</v>
          </cell>
          <cell r="J5696">
            <v>106790.439</v>
          </cell>
        </row>
        <row r="5697">
          <cell r="C5697" t="str">
            <v>109.001.001.001</v>
          </cell>
          <cell r="D5697" t="str">
            <v>CLT36556</v>
          </cell>
          <cell r="E5697" t="str">
            <v>INTERCEPTOR CONTADOR IZQUIERDO</v>
          </cell>
          <cell r="H5697">
            <v>0</v>
          </cell>
          <cell r="J5697">
            <v>0</v>
          </cell>
        </row>
        <row r="5698">
          <cell r="C5698" t="str">
            <v>109.001.001.002</v>
          </cell>
          <cell r="D5698" t="str">
            <v>CLT36556</v>
          </cell>
          <cell r="E5698" t="str">
            <v>INTERCEPTOR CONTADOR IZQUIERDO</v>
          </cell>
          <cell r="H5698">
            <v>0</v>
          </cell>
          <cell r="J5698">
            <v>0</v>
          </cell>
        </row>
        <row r="5699">
          <cell r="C5699" t="str">
            <v>109.001.001.003</v>
          </cell>
          <cell r="D5699" t="str">
            <v>CLT36556</v>
          </cell>
          <cell r="E5699" t="str">
            <v>INTERCEPTOR CONTADOR IZQUIERDO</v>
          </cell>
          <cell r="H5699">
            <v>98.69</v>
          </cell>
          <cell r="J5699">
            <v>1857081.3107999999</v>
          </cell>
        </row>
        <row r="5700">
          <cell r="C5700" t="str">
            <v>109.001.001.004</v>
          </cell>
          <cell r="D5700" t="str">
            <v>CLT36556</v>
          </cell>
          <cell r="E5700" t="str">
            <v>INTERCEPTOR CONTADOR IZQUIERDO</v>
          </cell>
          <cell r="H5700">
            <v>0</v>
          </cell>
          <cell r="J5700">
            <v>0</v>
          </cell>
        </row>
        <row r="5701">
          <cell r="C5701" t="str">
            <v>109.001.001.005</v>
          </cell>
          <cell r="D5701" t="str">
            <v>CLT36556</v>
          </cell>
          <cell r="E5701" t="str">
            <v>INTERCEPTOR CONTADOR IZQUIERDO</v>
          </cell>
          <cell r="H5701">
            <v>0</v>
          </cell>
          <cell r="J5701">
            <v>0</v>
          </cell>
        </row>
        <row r="5702">
          <cell r="C5702" t="str">
            <v>109.001.001.006</v>
          </cell>
          <cell r="D5702" t="str">
            <v>CLT36556</v>
          </cell>
          <cell r="E5702" t="str">
            <v>INTERCEPTOR CONTADOR IZQUIERDO</v>
          </cell>
          <cell r="H5702">
            <v>0</v>
          </cell>
          <cell r="J5702">
            <v>0</v>
          </cell>
        </row>
        <row r="5703">
          <cell r="C5703" t="str">
            <v>301.001.001</v>
          </cell>
          <cell r="D5703" t="str">
            <v>CLT36556</v>
          </cell>
          <cell r="E5703" t="str">
            <v>INTERCEPTOR CONTADOR IZQUIERDO</v>
          </cell>
          <cell r="H5703">
            <v>1</v>
          </cell>
          <cell r="J5703">
            <v>26159.599999999999</v>
          </cell>
        </row>
        <row r="5704">
          <cell r="C5704" t="str">
            <v>301.001.002</v>
          </cell>
          <cell r="D5704" t="str">
            <v>CLT36556</v>
          </cell>
          <cell r="E5704" t="str">
            <v>INTERCEPTOR CONTADOR IZQUIERDO</v>
          </cell>
          <cell r="H5704">
            <v>0</v>
          </cell>
          <cell r="J5704">
            <v>0</v>
          </cell>
        </row>
        <row r="5705">
          <cell r="C5705" t="str">
            <v>301.001.004</v>
          </cell>
          <cell r="D5705" t="str">
            <v>CLT36556</v>
          </cell>
          <cell r="E5705" t="str">
            <v>INTERCEPTOR CONTADOR IZQUIERDO</v>
          </cell>
          <cell r="H5705">
            <v>1</v>
          </cell>
          <cell r="J5705">
            <v>365230.25</v>
          </cell>
        </row>
        <row r="5706">
          <cell r="C5706" t="str">
            <v>301.002.001</v>
          </cell>
          <cell r="D5706" t="str">
            <v>CLT36556</v>
          </cell>
          <cell r="E5706" t="str">
            <v>INTERCEPTOR CONTADOR IZQUIERDO</v>
          </cell>
          <cell r="H5706">
            <v>0</v>
          </cell>
          <cell r="J5706">
            <v>0</v>
          </cell>
        </row>
        <row r="5707">
          <cell r="C5707" t="str">
            <v>301.002.002</v>
          </cell>
          <cell r="D5707" t="str">
            <v>CLT36556</v>
          </cell>
          <cell r="E5707" t="str">
            <v>INTERCEPTOR CONTADOR IZQUIERDO</v>
          </cell>
          <cell r="H5707">
            <v>0</v>
          </cell>
          <cell r="J5707">
            <v>0</v>
          </cell>
        </row>
        <row r="5708">
          <cell r="C5708" t="str">
            <v>301.003.003.002</v>
          </cell>
          <cell r="D5708" t="str">
            <v>CLT36556</v>
          </cell>
          <cell r="E5708" t="str">
            <v>INTERCEPTOR CONTADOR IZQUIERDO</v>
          </cell>
          <cell r="H5708">
            <v>0</v>
          </cell>
          <cell r="J5708">
            <v>0</v>
          </cell>
        </row>
        <row r="5709">
          <cell r="C5709" t="str">
            <v>301.003.003.003</v>
          </cell>
          <cell r="D5709" t="str">
            <v>CLT36556</v>
          </cell>
          <cell r="E5709" t="str">
            <v>INTERCEPTOR CONTADOR IZQUIERDO</v>
          </cell>
          <cell r="H5709">
            <v>0</v>
          </cell>
          <cell r="J5709">
            <v>0</v>
          </cell>
        </row>
        <row r="5710">
          <cell r="C5710" t="str">
            <v>301.004</v>
          </cell>
          <cell r="D5710" t="str">
            <v>CLT36556</v>
          </cell>
          <cell r="E5710" t="str">
            <v>INTERCEPTOR CONTADOR IZQUIERDO</v>
          </cell>
          <cell r="H5710">
            <v>1</v>
          </cell>
          <cell r="J5710">
            <v>618909.79</v>
          </cell>
        </row>
        <row r="5711">
          <cell r="C5711" t="str">
            <v>301.005.001</v>
          </cell>
          <cell r="D5711" t="str">
            <v>CLT36556</v>
          </cell>
          <cell r="E5711" t="str">
            <v>INTERCEPTOR CONTADOR IZQUIERDO</v>
          </cell>
          <cell r="H5711">
            <v>0</v>
          </cell>
          <cell r="J5711">
            <v>0</v>
          </cell>
        </row>
        <row r="5712">
          <cell r="C5712" t="str">
            <v>301.007.001</v>
          </cell>
          <cell r="D5712" t="str">
            <v>CLT36556</v>
          </cell>
          <cell r="E5712" t="str">
            <v>INTERCEPTOR CONTADOR IZQUIERDO</v>
          </cell>
          <cell r="H5712">
            <v>0</v>
          </cell>
          <cell r="J5712">
            <v>0</v>
          </cell>
        </row>
        <row r="5713">
          <cell r="C5713" t="str">
            <v>301.007.002</v>
          </cell>
          <cell r="D5713" t="str">
            <v>CLT36556</v>
          </cell>
          <cell r="E5713" t="str">
            <v>INTERCEPTOR CONTADOR IZQUIERDO</v>
          </cell>
          <cell r="H5713">
            <v>0</v>
          </cell>
          <cell r="J5713">
            <v>0</v>
          </cell>
        </row>
        <row r="5714">
          <cell r="C5714" t="str">
            <v>301.007.003</v>
          </cell>
          <cell r="D5714" t="str">
            <v>CLT36556</v>
          </cell>
          <cell r="E5714" t="str">
            <v>INTERCEPTOR CONTADOR IZQUIERDO</v>
          </cell>
          <cell r="H5714">
            <v>0.82749999999998636</v>
          </cell>
          <cell r="J5714">
            <v>439735.98249999277</v>
          </cell>
        </row>
        <row r="5715">
          <cell r="C5715" t="str">
            <v>301.007.004</v>
          </cell>
          <cell r="D5715" t="str">
            <v>CLT36556</v>
          </cell>
          <cell r="E5715" t="str">
            <v>INTERCEPTOR CONTADOR IZQUIERDO</v>
          </cell>
          <cell r="H5715">
            <v>0</v>
          </cell>
          <cell r="J5715">
            <v>0</v>
          </cell>
        </row>
        <row r="5716">
          <cell r="C5716" t="str">
            <v>301.009.001</v>
          </cell>
          <cell r="D5716" t="str">
            <v>CLT36556</v>
          </cell>
          <cell r="E5716" t="str">
            <v>INTERCEPTOR CONTADOR IZQUIERDO</v>
          </cell>
          <cell r="H5716">
            <v>0</v>
          </cell>
          <cell r="J5716">
            <v>0</v>
          </cell>
        </row>
        <row r="5717">
          <cell r="C5717" t="str">
            <v>301.009.002</v>
          </cell>
          <cell r="D5717" t="str">
            <v>CLT36556</v>
          </cell>
          <cell r="E5717" t="str">
            <v>INTERCEPTOR CONTADOR IZQUIERDO</v>
          </cell>
          <cell r="H5717">
            <v>0</v>
          </cell>
          <cell r="J5717">
            <v>0</v>
          </cell>
        </row>
        <row r="5718">
          <cell r="C5718" t="str">
            <v>303.001</v>
          </cell>
          <cell r="D5718" t="str">
            <v>CLT36556</v>
          </cell>
          <cell r="E5718" t="str">
            <v>INTERCEPTOR CONTADOR IZQUIERDO</v>
          </cell>
          <cell r="H5718">
            <v>9.7620000000000005</v>
          </cell>
          <cell r="J5718">
            <v>182362.26246000003</v>
          </cell>
        </row>
        <row r="5719">
          <cell r="C5719" t="str">
            <v>304.001.002.002</v>
          </cell>
          <cell r="D5719" t="str">
            <v>CLT36556</v>
          </cell>
          <cell r="E5719" t="str">
            <v>INTERCEPTOR CONTADOR IZQUIERDO</v>
          </cell>
          <cell r="H5719">
            <v>0</v>
          </cell>
          <cell r="J5719">
            <v>0</v>
          </cell>
        </row>
        <row r="5720">
          <cell r="C5720" t="str">
            <v>304.001.003.002</v>
          </cell>
          <cell r="D5720" t="str">
            <v>CLT36556</v>
          </cell>
          <cell r="E5720" t="str">
            <v>INTERCEPTOR CONTADOR IZQUIERDO</v>
          </cell>
          <cell r="H5720">
            <v>0</v>
          </cell>
          <cell r="J5720">
            <v>0</v>
          </cell>
        </row>
        <row r="5721">
          <cell r="C5721" t="str">
            <v>304.001.004.002</v>
          </cell>
          <cell r="D5721" t="str">
            <v>CLT36556</v>
          </cell>
          <cell r="E5721" t="str">
            <v>INTERCEPTOR CONTADOR IZQUIERDO</v>
          </cell>
          <cell r="H5721">
            <v>0</v>
          </cell>
          <cell r="J5721">
            <v>0</v>
          </cell>
        </row>
        <row r="5722">
          <cell r="C5722" t="str">
            <v>401.001.001</v>
          </cell>
          <cell r="D5722" t="str">
            <v>CLT36556</v>
          </cell>
          <cell r="E5722" t="str">
            <v>INTERCEPTOR CONTADOR IZQUIERDO</v>
          </cell>
          <cell r="H5722">
            <v>8.6415999999999986</v>
          </cell>
          <cell r="J5722">
            <v>405707.39228799992</v>
          </cell>
        </row>
        <row r="5723">
          <cell r="C5723" t="str">
            <v>401.001.003.007</v>
          </cell>
          <cell r="D5723" t="str">
            <v>CLT36556</v>
          </cell>
          <cell r="E5723" t="str">
            <v>INTERCEPTOR CONTADOR IZQUIERDO</v>
          </cell>
          <cell r="H5723">
            <v>8.6415999999999986</v>
          </cell>
          <cell r="J5723">
            <v>4374023.6143999994</v>
          </cell>
        </row>
        <row r="5724">
          <cell r="C5724" t="str">
            <v>401.001.003.008</v>
          </cell>
          <cell r="D5724" t="str">
            <v>CLT36556</v>
          </cell>
          <cell r="E5724" t="str">
            <v>INTERCEPTOR CONTADOR IZQUIERDO</v>
          </cell>
          <cell r="H5724">
            <v>0</v>
          </cell>
          <cell r="J5724">
            <v>0</v>
          </cell>
        </row>
        <row r="5725">
          <cell r="C5725" t="str">
            <v>401.002.001</v>
          </cell>
          <cell r="D5725" t="str">
            <v>CLT36556</v>
          </cell>
          <cell r="E5725" t="str">
            <v>INTERCEPTOR CONTADOR IZQUIERDO</v>
          </cell>
          <cell r="H5725">
            <v>67.81</v>
          </cell>
          <cell r="J5725">
            <v>812166.47290000005</v>
          </cell>
        </row>
        <row r="5726">
          <cell r="C5726" t="str">
            <v>401.002.005.009</v>
          </cell>
          <cell r="D5726" t="str">
            <v>CLT36556</v>
          </cell>
          <cell r="E5726" t="str">
            <v>INTERCEPTOR CONTADOR IZQUIERDO</v>
          </cell>
          <cell r="H5726">
            <v>67.81</v>
          </cell>
          <cell r="J5726">
            <v>4680297.7356000002</v>
          </cell>
        </row>
        <row r="5727">
          <cell r="C5727" t="str">
            <v>401.002.006</v>
          </cell>
          <cell r="D5727" t="str">
            <v>CLT36556</v>
          </cell>
          <cell r="E5727" t="str">
            <v>INTERCEPTOR CONTADOR IZQUIERDO</v>
          </cell>
          <cell r="H5727">
            <v>0</v>
          </cell>
          <cell r="J5727">
            <v>0</v>
          </cell>
        </row>
        <row r="5728">
          <cell r="C5728" t="str">
            <v>401.002.008</v>
          </cell>
          <cell r="D5728" t="str">
            <v>CLT36556</v>
          </cell>
          <cell r="E5728" t="str">
            <v>INTERCEPTOR CONTADOR IZQUIERDO</v>
          </cell>
          <cell r="H5728">
            <v>0</v>
          </cell>
          <cell r="J5728">
            <v>0</v>
          </cell>
        </row>
        <row r="5729">
          <cell r="C5729" t="str">
            <v>401.003.001</v>
          </cell>
          <cell r="D5729" t="str">
            <v>CLT36556</v>
          </cell>
          <cell r="E5729" t="str">
            <v>INTERCEPTOR CONTADOR IZQUIERDO</v>
          </cell>
          <cell r="H5729">
            <v>0</v>
          </cell>
          <cell r="J5729">
            <v>0</v>
          </cell>
        </row>
        <row r="5730">
          <cell r="C5730" t="str">
            <v>401.003.003</v>
          </cell>
          <cell r="D5730" t="str">
            <v>CLT36556</v>
          </cell>
          <cell r="E5730" t="str">
            <v>INTERCEPTOR CONTADOR IZQUIERDO</v>
          </cell>
          <cell r="H5730">
            <v>0</v>
          </cell>
          <cell r="J5730">
            <v>0</v>
          </cell>
        </row>
        <row r="5731">
          <cell r="C5731" t="str">
            <v>401.004.001</v>
          </cell>
          <cell r="D5731" t="str">
            <v>CLT36556</v>
          </cell>
          <cell r="E5731" t="str">
            <v>INTERCEPTOR CONTADOR IZQUIERDO</v>
          </cell>
          <cell r="H5731">
            <v>0</v>
          </cell>
          <cell r="J5731">
            <v>0</v>
          </cell>
        </row>
        <row r="5732">
          <cell r="C5732" t="str">
            <v>401.004.006</v>
          </cell>
          <cell r="D5732" t="str">
            <v>CLT36556</v>
          </cell>
          <cell r="E5732" t="str">
            <v>INTERCEPTOR CONTADOR IZQUIERDO</v>
          </cell>
          <cell r="H5732">
            <v>0</v>
          </cell>
          <cell r="J5732">
            <v>0</v>
          </cell>
        </row>
        <row r="5733">
          <cell r="C5733" t="str">
            <v>601.011.002</v>
          </cell>
          <cell r="D5733" t="str">
            <v>CLT36556</v>
          </cell>
          <cell r="E5733" t="str">
            <v>INTERCEPTOR CONTADOR IZQUIERDO</v>
          </cell>
          <cell r="H5733">
            <v>0</v>
          </cell>
          <cell r="J5733">
            <v>0</v>
          </cell>
        </row>
        <row r="5734">
          <cell r="C5734" t="str">
            <v>606.001.002.003</v>
          </cell>
          <cell r="D5734" t="str">
            <v>CLT36556</v>
          </cell>
          <cell r="E5734" t="str">
            <v>INTERCEPTOR CONTADOR IZQUIERDO</v>
          </cell>
          <cell r="H5734">
            <v>60</v>
          </cell>
          <cell r="J5734">
            <v>606367.20000000007</v>
          </cell>
        </row>
        <row r="5735">
          <cell r="C5735" t="str">
            <v>606.001.002.005</v>
          </cell>
          <cell r="D5735" t="str">
            <v>CLT36556</v>
          </cell>
          <cell r="E5735" t="str">
            <v>INTERCEPTOR CONTADOR IZQUIERDO</v>
          </cell>
          <cell r="H5735">
            <v>180</v>
          </cell>
          <cell r="J5735">
            <v>3638201.4</v>
          </cell>
        </row>
        <row r="5736">
          <cell r="C5736" t="str">
            <v>902.001.003</v>
          </cell>
          <cell r="D5736" t="str">
            <v>CLT36556</v>
          </cell>
          <cell r="E5736" t="str">
            <v>INTERCEPTOR CONTADOR IZQUIERDO</v>
          </cell>
          <cell r="H5736">
            <v>2.5</v>
          </cell>
          <cell r="J5736">
            <v>879257.5</v>
          </cell>
        </row>
        <row r="5737">
          <cell r="C5737" t="str">
            <v>902.001.007</v>
          </cell>
          <cell r="D5737" t="str">
            <v>CLT36556</v>
          </cell>
          <cell r="E5737" t="str">
            <v>INTERCEPTOR CONTADOR IZQUIERDO</v>
          </cell>
          <cell r="H5737">
            <v>0.48066367599923832</v>
          </cell>
          <cell r="J5737">
            <v>191942.94507309984</v>
          </cell>
        </row>
        <row r="5738">
          <cell r="C5738" t="str">
            <v>903.003.003.013</v>
          </cell>
          <cell r="D5738" t="str">
            <v>CLT36556</v>
          </cell>
          <cell r="E5738" t="str">
            <v>INTERCEPTOR CONTADOR IZQUIERDO</v>
          </cell>
          <cell r="H5738">
            <v>0</v>
          </cell>
          <cell r="J5738">
            <v>0</v>
          </cell>
        </row>
        <row r="5739">
          <cell r="C5739" t="str">
            <v>903.003.003.014</v>
          </cell>
          <cell r="D5739" t="str">
            <v>CLT36556</v>
          </cell>
          <cell r="E5739" t="str">
            <v>INTERCEPTOR CONTADOR IZQUIERDO</v>
          </cell>
          <cell r="H5739">
            <v>0</v>
          </cell>
          <cell r="J5739">
            <v>0</v>
          </cell>
        </row>
        <row r="5740">
          <cell r="C5740" t="str">
            <v>903.003.003.015</v>
          </cell>
          <cell r="D5740" t="str">
            <v>CLT36556</v>
          </cell>
          <cell r="E5740" t="str">
            <v>INTERCEPTOR CONTADOR IZQUIERDO</v>
          </cell>
          <cell r="H5740">
            <v>0</v>
          </cell>
          <cell r="J5740">
            <v>0</v>
          </cell>
        </row>
        <row r="5741">
          <cell r="C5741" t="str">
            <v>903.003.006.001</v>
          </cell>
          <cell r="D5741" t="str">
            <v>CLT36556</v>
          </cell>
          <cell r="E5741" t="str">
            <v>INTERCEPTOR CONTADOR IZQUIERDO</v>
          </cell>
          <cell r="H5741">
            <v>9.7620000000000005</v>
          </cell>
          <cell r="J5741">
            <v>146986.43400000001</v>
          </cell>
        </row>
        <row r="5742">
          <cell r="C5742" t="str">
            <v>903.003.006.002</v>
          </cell>
          <cell r="D5742" t="str">
            <v>CLT36556</v>
          </cell>
          <cell r="E5742" t="str">
            <v>INTERCEPTOR CONTADOR IZQUIERDO</v>
          </cell>
          <cell r="H5742">
            <v>0</v>
          </cell>
          <cell r="J5742">
            <v>0</v>
          </cell>
        </row>
        <row r="5743">
          <cell r="C5743" t="str">
            <v>903.003.006.003</v>
          </cell>
          <cell r="D5743" t="str">
            <v>CLT36556</v>
          </cell>
          <cell r="E5743" t="str">
            <v>INTERCEPTOR CONTADOR IZQUIERDO</v>
          </cell>
          <cell r="H5743">
            <v>0</v>
          </cell>
          <cell r="J5743">
            <v>0</v>
          </cell>
        </row>
        <row r="5744">
          <cell r="C5744" t="str">
            <v>903.003.006.005</v>
          </cell>
          <cell r="D5744" t="str">
            <v>CLT36556</v>
          </cell>
          <cell r="E5744" t="str">
            <v>INTERCEPTOR CONTADOR IZQUIERDO</v>
          </cell>
          <cell r="H5744">
            <v>0</v>
          </cell>
          <cell r="J5744">
            <v>0</v>
          </cell>
        </row>
        <row r="5745">
          <cell r="C5745" t="str">
            <v>903.003.006.006</v>
          </cell>
          <cell r="D5745" t="str">
            <v>CLT36556</v>
          </cell>
          <cell r="E5745" t="str">
            <v>INTERCEPTOR CONTADOR IZQUIERDO</v>
          </cell>
          <cell r="H5745">
            <v>0</v>
          </cell>
          <cell r="J5745">
            <v>0</v>
          </cell>
        </row>
        <row r="5746">
          <cell r="C5746" t="str">
            <v>903.003.006.007</v>
          </cell>
          <cell r="D5746" t="str">
            <v>CLT36556</v>
          </cell>
          <cell r="E5746" t="str">
            <v>INTERCEPTOR CONTADOR IZQUIERDO</v>
          </cell>
          <cell r="H5746">
            <v>0</v>
          </cell>
          <cell r="J5746">
            <v>0</v>
          </cell>
        </row>
        <row r="5747">
          <cell r="C5747" t="str">
            <v>903.003.006.008</v>
          </cell>
          <cell r="D5747" t="str">
            <v>CLT36556</v>
          </cell>
          <cell r="E5747" t="str">
            <v>INTERCEPTOR CONTADOR IZQUIERDO</v>
          </cell>
          <cell r="H5747">
            <v>0</v>
          </cell>
          <cell r="J5747">
            <v>0</v>
          </cell>
        </row>
        <row r="5748">
          <cell r="C5748" t="str">
            <v>903.003.006.009</v>
          </cell>
          <cell r="D5748" t="str">
            <v>CLT36556</v>
          </cell>
          <cell r="E5748" t="str">
            <v>INTERCEPTOR CONTADOR IZQUIERDO</v>
          </cell>
          <cell r="H5748">
            <v>98.69</v>
          </cell>
          <cell r="J5748">
            <v>11806383.390000001</v>
          </cell>
        </row>
        <row r="5749">
          <cell r="C5749" t="str">
            <v>903.003.006.010</v>
          </cell>
          <cell r="D5749" t="str">
            <v>CLT36556</v>
          </cell>
          <cell r="E5749" t="str">
            <v>INTERCEPTOR CONTADOR IZQUIERDO</v>
          </cell>
          <cell r="H5749">
            <v>0</v>
          </cell>
          <cell r="J5749">
            <v>0</v>
          </cell>
        </row>
        <row r="5750">
          <cell r="C5750" t="str">
            <v>903.003.006.011</v>
          </cell>
          <cell r="D5750" t="str">
            <v>CLT36556</v>
          </cell>
          <cell r="E5750" t="str">
            <v>INTERCEPTOR CONTADOR IZQUIERDO</v>
          </cell>
          <cell r="H5750">
            <v>0</v>
          </cell>
          <cell r="J5750">
            <v>0</v>
          </cell>
        </row>
        <row r="5751">
          <cell r="C5751" t="str">
            <v>903.003.006.012</v>
          </cell>
          <cell r="D5751" t="str">
            <v>CLT36556</v>
          </cell>
          <cell r="E5751" t="str">
            <v>INTERCEPTOR CONTADOR IZQUIERDO</v>
          </cell>
          <cell r="H5751">
            <v>0</v>
          </cell>
          <cell r="J5751">
            <v>0</v>
          </cell>
        </row>
        <row r="5752">
          <cell r="C5752" t="str">
            <v>903.003.006.013</v>
          </cell>
          <cell r="D5752" t="str">
            <v>CLT36556</v>
          </cell>
          <cell r="E5752" t="str">
            <v>INTERCEPTOR CONTADOR IZQUIERDO</v>
          </cell>
          <cell r="H5752">
            <v>0</v>
          </cell>
          <cell r="J5752">
            <v>0</v>
          </cell>
        </row>
        <row r="5753">
          <cell r="C5753" t="str">
            <v>903.003.006.014</v>
          </cell>
          <cell r="D5753" t="str">
            <v>CLT36556</v>
          </cell>
          <cell r="E5753" t="str">
            <v>INTERCEPTOR CONTADOR IZQUIERDO</v>
          </cell>
          <cell r="H5753">
            <v>0</v>
          </cell>
          <cell r="J5753">
            <v>0</v>
          </cell>
        </row>
        <row r="5754">
          <cell r="C5754" t="str">
            <v>904.001.001.010</v>
          </cell>
          <cell r="D5754" t="str">
            <v>CLT36556</v>
          </cell>
          <cell r="E5754" t="str">
            <v>INTERCEPTOR CONTADOR IZQUIERDO</v>
          </cell>
          <cell r="H5754">
            <v>0</v>
          </cell>
          <cell r="J5754">
            <v>0</v>
          </cell>
        </row>
        <row r="5755">
          <cell r="C5755" t="str">
            <v>904.001.001.011</v>
          </cell>
          <cell r="D5755" t="str">
            <v>CLT36556</v>
          </cell>
          <cell r="E5755" t="str">
            <v>INTERCEPTOR CONTADOR IZQUIERDO</v>
          </cell>
          <cell r="H5755">
            <v>0</v>
          </cell>
          <cell r="J5755">
            <v>0</v>
          </cell>
        </row>
        <row r="5756">
          <cell r="C5756" t="str">
            <v>904.001.001.012</v>
          </cell>
          <cell r="D5756" t="str">
            <v>CLT36556</v>
          </cell>
          <cell r="E5756" t="str">
            <v>INTERCEPTOR CONTADOR IZQUIERDO</v>
          </cell>
          <cell r="H5756">
            <v>0</v>
          </cell>
          <cell r="J5756">
            <v>0</v>
          </cell>
        </row>
        <row r="5757">
          <cell r="C5757" t="str">
            <v>904.002.002.002</v>
          </cell>
          <cell r="D5757" t="str">
            <v>CLT36556</v>
          </cell>
          <cell r="E5757" t="str">
            <v>INTERCEPTOR CONTADOR IZQUIERDO</v>
          </cell>
          <cell r="H5757">
            <v>3</v>
          </cell>
          <cell r="J5757">
            <v>88344</v>
          </cell>
        </row>
        <row r="5758">
          <cell r="C5758" t="str">
            <v>904.002.005.002</v>
          </cell>
          <cell r="D5758" t="str">
            <v>CLT36556</v>
          </cell>
          <cell r="E5758" t="str">
            <v>INTERCEPTOR CONTADOR IZQUIERDO</v>
          </cell>
          <cell r="H5758">
            <v>3</v>
          </cell>
          <cell r="J5758">
            <v>166836</v>
          </cell>
        </row>
        <row r="5759">
          <cell r="C5759" t="str">
            <v>904.003.003.001.005</v>
          </cell>
          <cell r="D5759" t="str">
            <v>CLT36556</v>
          </cell>
          <cell r="E5759" t="str">
            <v>INTERCEPTOR CONTADOR IZQUIERDO</v>
          </cell>
          <cell r="H5759">
            <v>0</v>
          </cell>
          <cell r="J5759">
            <v>0</v>
          </cell>
        </row>
        <row r="5760">
          <cell r="C5760" t="str">
            <v>904.003.003.001.007</v>
          </cell>
          <cell r="D5760" t="str">
            <v>CLT36556</v>
          </cell>
          <cell r="E5760" t="str">
            <v>INTERCEPTOR CONTADOR IZQUIERDO</v>
          </cell>
          <cell r="H5760">
            <v>0</v>
          </cell>
          <cell r="J5760">
            <v>0</v>
          </cell>
        </row>
        <row r="5761">
          <cell r="C5761" t="str">
            <v>904.003.003.001.009</v>
          </cell>
          <cell r="D5761" t="str">
            <v>CLT36556</v>
          </cell>
          <cell r="E5761" t="str">
            <v>INTERCEPTOR CONTADOR IZQUIERDO</v>
          </cell>
          <cell r="H5761">
            <v>3</v>
          </cell>
          <cell r="J5761">
            <v>566730</v>
          </cell>
        </row>
        <row r="5762">
          <cell r="C5762" t="str">
            <v>904.003.003.001.012</v>
          </cell>
          <cell r="D5762" t="str">
            <v>CLT36556</v>
          </cell>
          <cell r="E5762" t="str">
            <v>INTERCEPTOR CONTADOR IZQUIERDO</v>
          </cell>
          <cell r="H5762">
            <v>0</v>
          </cell>
          <cell r="J5762">
            <v>0</v>
          </cell>
        </row>
        <row r="5763">
          <cell r="C5763" t="str">
            <v>904.004.001.002.009</v>
          </cell>
          <cell r="D5763" t="str">
            <v>CLT36556</v>
          </cell>
          <cell r="E5763" t="str">
            <v>INTERCEPTOR CONTADOR IZQUIERDO</v>
          </cell>
          <cell r="H5763">
            <v>3</v>
          </cell>
          <cell r="J5763">
            <v>72618</v>
          </cell>
        </row>
        <row r="5764">
          <cell r="C5764" t="str">
            <v>904.005.004.002</v>
          </cell>
          <cell r="D5764" t="str">
            <v>CLT36556</v>
          </cell>
          <cell r="E5764" t="str">
            <v>INTERCEPTOR CONTADOR IZQUIERDO</v>
          </cell>
          <cell r="H5764">
            <v>0</v>
          </cell>
          <cell r="J5764">
            <v>0</v>
          </cell>
        </row>
        <row r="5765">
          <cell r="C5765" t="str">
            <v>904.005.004.003</v>
          </cell>
          <cell r="D5765" t="str">
            <v>CLT36556</v>
          </cell>
          <cell r="E5765" t="str">
            <v>INTERCEPTOR CONTADOR IZQUIERDO</v>
          </cell>
          <cell r="H5765">
            <v>0</v>
          </cell>
          <cell r="J5765">
            <v>0</v>
          </cell>
        </row>
        <row r="5766">
          <cell r="C5766" t="str">
            <v>904.006.001.003.002</v>
          </cell>
          <cell r="D5766" t="str">
            <v>CLT36556</v>
          </cell>
          <cell r="E5766" t="str">
            <v>INTERCEPTOR CONTADOR IZQUIERDO</v>
          </cell>
          <cell r="H5766">
            <v>1</v>
          </cell>
          <cell r="J5766">
            <v>275471</v>
          </cell>
        </row>
        <row r="5767">
          <cell r="C5767" t="str">
            <v>904.008.002</v>
          </cell>
          <cell r="D5767" t="str">
            <v>CLT36556</v>
          </cell>
          <cell r="E5767" t="str">
            <v>INTERCEPTOR CONTADOR IZQUIERDO</v>
          </cell>
          <cell r="H5767">
            <v>0</v>
          </cell>
          <cell r="J5767">
            <v>0</v>
          </cell>
        </row>
        <row r="5768">
          <cell r="C5768" t="str">
            <v>904.010.001</v>
          </cell>
          <cell r="D5768" t="str">
            <v>CLT36556</v>
          </cell>
          <cell r="E5768" t="str">
            <v>INTERCEPTOR CONTADOR IZQUIERDO</v>
          </cell>
          <cell r="H5768">
            <v>0</v>
          </cell>
          <cell r="J5768">
            <v>0</v>
          </cell>
        </row>
        <row r="5769">
          <cell r="C5769" t="str">
            <v>904.015.001</v>
          </cell>
          <cell r="D5769" t="str">
            <v>CLT36556</v>
          </cell>
          <cell r="E5769" t="str">
            <v>INTERCEPTOR CONTADOR IZQUIERDO</v>
          </cell>
          <cell r="H5769">
            <v>3</v>
          </cell>
          <cell r="J5769">
            <v>2429709</v>
          </cell>
        </row>
        <row r="5770">
          <cell r="C5770" t="str">
            <v>904.015.002</v>
          </cell>
          <cell r="D5770" t="str">
            <v>CLT36556</v>
          </cell>
          <cell r="E5770" t="str">
            <v>INTERCEPTOR CONTADOR IZQUIERDO</v>
          </cell>
          <cell r="H5770">
            <v>0</v>
          </cell>
          <cell r="J5770">
            <v>0</v>
          </cell>
        </row>
        <row r="5771">
          <cell r="C5771" t="str">
            <v>904.015.003</v>
          </cell>
          <cell r="D5771" t="str">
            <v>CLT36556</v>
          </cell>
          <cell r="E5771" t="str">
            <v>INTERCEPTOR CONTADOR IZQUIERDO</v>
          </cell>
          <cell r="H5771">
            <v>1</v>
          </cell>
          <cell r="J5771">
            <v>314891</v>
          </cell>
        </row>
        <row r="5772">
          <cell r="C5772" t="str">
            <v>103.001</v>
          </cell>
          <cell r="D5772" t="str">
            <v>CLT47075</v>
          </cell>
          <cell r="E5772" t="str">
            <v>INTERCEPTOR CONTADOR IZQUIERDO</v>
          </cell>
          <cell r="H5772">
            <v>6.7337569247406668</v>
          </cell>
          <cell r="J5772">
            <v>6733756.9247406665</v>
          </cell>
        </row>
        <row r="5773">
          <cell r="C5773" t="str">
            <v>104.001.001</v>
          </cell>
          <cell r="D5773" t="str">
            <v>CLT47075</v>
          </cell>
          <cell r="E5773" t="str">
            <v>INTERCEPTOR CONTADOR IZQUIERDO</v>
          </cell>
          <cell r="H5773">
            <v>0</v>
          </cell>
          <cell r="J5773">
            <v>0</v>
          </cell>
        </row>
        <row r="5774">
          <cell r="C5774" t="str">
            <v>104.001.002</v>
          </cell>
          <cell r="D5774" t="str">
            <v>CLT47075</v>
          </cell>
          <cell r="E5774" t="str">
            <v>INTERCEPTOR CONTADOR IZQUIERDO</v>
          </cell>
          <cell r="H5774">
            <v>0</v>
          </cell>
          <cell r="J5774">
            <v>0</v>
          </cell>
        </row>
        <row r="5775">
          <cell r="C5775" t="str">
            <v>104.001.009</v>
          </cell>
          <cell r="D5775" t="str">
            <v>CLT47075</v>
          </cell>
          <cell r="E5775" t="str">
            <v>INTERCEPTOR CONTADOR IZQUIERDO</v>
          </cell>
          <cell r="H5775">
            <v>0</v>
          </cell>
          <cell r="J5775">
            <v>0</v>
          </cell>
        </row>
        <row r="5776">
          <cell r="C5776" t="str">
            <v>104.001.014</v>
          </cell>
          <cell r="D5776" t="str">
            <v>CLT47075</v>
          </cell>
          <cell r="E5776" t="str">
            <v>INTERCEPTOR CONTADOR IZQUIERDO</v>
          </cell>
          <cell r="H5776">
            <v>0</v>
          </cell>
          <cell r="J5776">
            <v>0</v>
          </cell>
        </row>
        <row r="5777">
          <cell r="C5777" t="str">
            <v>104.001.015</v>
          </cell>
          <cell r="D5777" t="str">
            <v>CLT47075</v>
          </cell>
          <cell r="E5777" t="str">
            <v>INTERCEPTOR CONTADOR IZQUIERDO</v>
          </cell>
          <cell r="H5777">
            <v>0</v>
          </cell>
          <cell r="J5777">
            <v>0</v>
          </cell>
        </row>
        <row r="5778">
          <cell r="C5778" t="str">
            <v>104.001.020</v>
          </cell>
          <cell r="D5778" t="str">
            <v>CLT47075</v>
          </cell>
          <cell r="E5778" t="str">
            <v>INTERCEPTOR CONTADOR IZQUIERDO</v>
          </cell>
          <cell r="H5778">
            <v>0</v>
          </cell>
          <cell r="J5778">
            <v>0</v>
          </cell>
        </row>
        <row r="5779">
          <cell r="C5779" t="str">
            <v>104.001.021</v>
          </cell>
          <cell r="D5779" t="str">
            <v>CLT47075</v>
          </cell>
          <cell r="E5779" t="str">
            <v>INTERCEPTOR CONTADOR IZQUIERDO</v>
          </cell>
          <cell r="H5779">
            <v>135.58309000000145</v>
          </cell>
          <cell r="J5779">
            <v>17526690.461210188</v>
          </cell>
        </row>
        <row r="5780">
          <cell r="C5780" t="str">
            <v>104.001.022</v>
          </cell>
          <cell r="D5780" t="str">
            <v>CLT47075</v>
          </cell>
          <cell r="E5780" t="str">
            <v>INTERCEPTOR CONTADOR IZQUIERDO</v>
          </cell>
          <cell r="H5780">
            <v>6.144000000000001</v>
          </cell>
          <cell r="J5780">
            <v>755294.2080000001</v>
          </cell>
        </row>
        <row r="5781">
          <cell r="C5781" t="str">
            <v>104.002.001</v>
          </cell>
          <cell r="D5781" t="str">
            <v>CLT47075</v>
          </cell>
          <cell r="E5781" t="str">
            <v>INTERCEPTOR CONTADOR IZQUIERDO</v>
          </cell>
          <cell r="H5781">
            <v>4.55</v>
          </cell>
          <cell r="J5781">
            <v>145417.818</v>
          </cell>
        </row>
        <row r="5782">
          <cell r="C5782" t="str">
            <v>106.001</v>
          </cell>
          <cell r="D5782" t="str">
            <v>CLT47075</v>
          </cell>
          <cell r="E5782" t="str">
            <v>INTERCEPTOR CONTADOR IZQUIERDO</v>
          </cell>
          <cell r="H5782">
            <v>114.52049909642176</v>
          </cell>
          <cell r="J5782">
            <v>7652334.1879473142</v>
          </cell>
        </row>
        <row r="5783">
          <cell r="C5783" t="str">
            <v>106.006.001</v>
          </cell>
          <cell r="D5783" t="str">
            <v>CLT47075</v>
          </cell>
          <cell r="E5783" t="str">
            <v>INTERCEPTOR CONTADOR IZQUIERDO</v>
          </cell>
          <cell r="H5783">
            <v>5.9210000000000003</v>
          </cell>
          <cell r="J5783">
            <v>332877.02133000002</v>
          </cell>
        </row>
        <row r="5784">
          <cell r="C5784" t="str">
            <v>106.014</v>
          </cell>
          <cell r="D5784" t="str">
            <v>CLT47075</v>
          </cell>
          <cell r="E5784" t="str">
            <v>INTERCEPTOR CONTADOR IZQUIERDO</v>
          </cell>
          <cell r="H5784">
            <v>8.9640000000000004</v>
          </cell>
          <cell r="J5784">
            <v>1071879.44328</v>
          </cell>
        </row>
        <row r="5785">
          <cell r="C5785" t="str">
            <v>106.015</v>
          </cell>
          <cell r="D5785" t="str">
            <v>CLT47075</v>
          </cell>
          <cell r="E5785" t="str">
            <v>INTERCEPTOR CONTADOR IZQUIERDO</v>
          </cell>
          <cell r="H5785">
            <v>20.004000000000001</v>
          </cell>
          <cell r="J5785">
            <v>2747047.6996800005</v>
          </cell>
        </row>
        <row r="5786">
          <cell r="C5786" t="str">
            <v>107.001</v>
          </cell>
          <cell r="D5786" t="str">
            <v>CLT47075</v>
          </cell>
          <cell r="E5786" t="str">
            <v>INTERCEPTOR CONTADOR IZQUIERDO</v>
          </cell>
          <cell r="H5786">
            <v>146.27709000000146</v>
          </cell>
          <cell r="J5786">
            <v>3184813.5537123322</v>
          </cell>
        </row>
        <row r="5787">
          <cell r="C5787" t="str">
            <v>108.001</v>
          </cell>
          <cell r="D5787" t="str">
            <v>CLT47075</v>
          </cell>
          <cell r="E5787" t="str">
            <v>INTERCEPTOR CONTADOR IZQUIERDO</v>
          </cell>
          <cell r="H5787">
            <v>2.2000000000000002</v>
          </cell>
          <cell r="J5787">
            <v>211179.05600000001</v>
          </cell>
        </row>
        <row r="5788">
          <cell r="C5788" t="str">
            <v>108.002.004</v>
          </cell>
          <cell r="D5788" t="str">
            <v>CLT47075</v>
          </cell>
          <cell r="E5788" t="str">
            <v>INTERCEPTOR CONTADOR IZQUIERDO</v>
          </cell>
          <cell r="H5788">
            <v>0.48066367599923832</v>
          </cell>
          <cell r="J5788">
            <v>71392.648944867193</v>
          </cell>
        </row>
        <row r="5789">
          <cell r="C5789" t="str">
            <v>108.006.001.002</v>
          </cell>
          <cell r="D5789" t="str">
            <v>CLT47075</v>
          </cell>
          <cell r="E5789" t="str">
            <v>INTERCEPTOR CONTADOR IZQUIERDO</v>
          </cell>
          <cell r="H5789">
            <v>35.979999999999997</v>
          </cell>
          <cell r="J5789">
            <v>106790.439</v>
          </cell>
        </row>
        <row r="5790">
          <cell r="C5790" t="str">
            <v>109.001.001.001</v>
          </cell>
          <cell r="D5790" t="str">
            <v>CLT47075</v>
          </cell>
          <cell r="E5790" t="str">
            <v>INTERCEPTOR CONTADOR IZQUIERDO</v>
          </cell>
          <cell r="H5790">
            <v>0</v>
          </cell>
          <cell r="J5790">
            <v>0</v>
          </cell>
        </row>
        <row r="5791">
          <cell r="C5791" t="str">
            <v>109.001.001.002</v>
          </cell>
          <cell r="D5791" t="str">
            <v>CLT47075</v>
          </cell>
          <cell r="E5791" t="str">
            <v>INTERCEPTOR CONTADOR IZQUIERDO</v>
          </cell>
          <cell r="H5791">
            <v>0</v>
          </cell>
          <cell r="J5791">
            <v>0</v>
          </cell>
        </row>
        <row r="5792">
          <cell r="C5792" t="str">
            <v>109.001.001.003</v>
          </cell>
          <cell r="D5792" t="str">
            <v>CLT47075</v>
          </cell>
          <cell r="E5792" t="str">
            <v>INTERCEPTOR CONTADOR IZQUIERDO</v>
          </cell>
          <cell r="H5792">
            <v>53.21</v>
          </cell>
          <cell r="J5792">
            <v>1001269.5972</v>
          </cell>
        </row>
        <row r="5793">
          <cell r="C5793" t="str">
            <v>109.001.001.004</v>
          </cell>
          <cell r="D5793" t="str">
            <v>CLT47075</v>
          </cell>
          <cell r="E5793" t="str">
            <v>INTERCEPTOR CONTADOR IZQUIERDO</v>
          </cell>
          <cell r="H5793">
            <v>0</v>
          </cell>
          <cell r="J5793">
            <v>0</v>
          </cell>
        </row>
        <row r="5794">
          <cell r="C5794" t="str">
            <v>109.001.001.005</v>
          </cell>
          <cell r="D5794" t="str">
            <v>CLT47075</v>
          </cell>
          <cell r="E5794" t="str">
            <v>INTERCEPTOR CONTADOR IZQUIERDO</v>
          </cell>
          <cell r="H5794">
            <v>0</v>
          </cell>
          <cell r="J5794">
            <v>0</v>
          </cell>
        </row>
        <row r="5795">
          <cell r="C5795" t="str">
            <v>109.001.001.006</v>
          </cell>
          <cell r="D5795" t="str">
            <v>CLT47075</v>
          </cell>
          <cell r="E5795" t="str">
            <v>INTERCEPTOR CONTADOR IZQUIERDO</v>
          </cell>
          <cell r="H5795">
            <v>0</v>
          </cell>
          <cell r="J5795">
            <v>0</v>
          </cell>
        </row>
        <row r="5796">
          <cell r="C5796" t="str">
            <v>301.001.001</v>
          </cell>
          <cell r="D5796" t="str">
            <v>CLT47075</v>
          </cell>
          <cell r="E5796" t="str">
            <v>INTERCEPTOR CONTADOR IZQUIERDO</v>
          </cell>
          <cell r="H5796">
            <v>1</v>
          </cell>
          <cell r="J5796">
            <v>26159.599999999999</v>
          </cell>
        </row>
        <row r="5797">
          <cell r="C5797" t="str">
            <v>301.001.002</v>
          </cell>
          <cell r="D5797" t="str">
            <v>CLT47075</v>
          </cell>
          <cell r="E5797" t="str">
            <v>INTERCEPTOR CONTADOR IZQUIERDO</v>
          </cell>
          <cell r="H5797">
            <v>0</v>
          </cell>
          <cell r="J5797">
            <v>0</v>
          </cell>
        </row>
        <row r="5798">
          <cell r="C5798" t="str">
            <v>301.001.004</v>
          </cell>
          <cell r="D5798" t="str">
            <v>CLT47075</v>
          </cell>
          <cell r="E5798" t="str">
            <v>INTERCEPTOR CONTADOR IZQUIERDO</v>
          </cell>
          <cell r="H5798">
            <v>1</v>
          </cell>
          <cell r="J5798">
            <v>365230.25</v>
          </cell>
        </row>
        <row r="5799">
          <cell r="C5799" t="str">
            <v>301.002.001</v>
          </cell>
          <cell r="D5799" t="str">
            <v>CLT47075</v>
          </cell>
          <cell r="E5799" t="str">
            <v>INTERCEPTOR CONTADOR IZQUIERDO</v>
          </cell>
          <cell r="H5799">
            <v>0</v>
          </cell>
          <cell r="J5799">
            <v>0</v>
          </cell>
        </row>
        <row r="5800">
          <cell r="C5800" t="str">
            <v>301.002.002</v>
          </cell>
          <cell r="D5800" t="str">
            <v>CLT47075</v>
          </cell>
          <cell r="E5800" t="str">
            <v>INTERCEPTOR CONTADOR IZQUIERDO</v>
          </cell>
          <cell r="H5800">
            <v>0</v>
          </cell>
          <cell r="J5800">
            <v>0</v>
          </cell>
        </row>
        <row r="5801">
          <cell r="C5801" t="str">
            <v>301.003.003.002</v>
          </cell>
          <cell r="D5801" t="str">
            <v>CLT47075</v>
          </cell>
          <cell r="E5801" t="str">
            <v>INTERCEPTOR CONTADOR IZQUIERDO</v>
          </cell>
          <cell r="H5801">
            <v>0</v>
          </cell>
          <cell r="J5801">
            <v>0</v>
          </cell>
        </row>
        <row r="5802">
          <cell r="C5802" t="str">
            <v>301.003.003.003</v>
          </cell>
          <cell r="D5802" t="str">
            <v>CLT47075</v>
          </cell>
          <cell r="E5802" t="str">
            <v>INTERCEPTOR CONTADOR IZQUIERDO</v>
          </cell>
          <cell r="H5802">
            <v>0</v>
          </cell>
          <cell r="J5802">
            <v>0</v>
          </cell>
        </row>
        <row r="5803">
          <cell r="C5803" t="str">
            <v>301.004</v>
          </cell>
          <cell r="D5803" t="str">
            <v>CLT47075</v>
          </cell>
          <cell r="E5803" t="str">
            <v>INTERCEPTOR CONTADOR IZQUIERDO</v>
          </cell>
          <cell r="H5803">
            <v>1</v>
          </cell>
          <cell r="J5803">
            <v>618909.79</v>
          </cell>
        </row>
        <row r="5804">
          <cell r="C5804" t="str">
            <v>301.005.001</v>
          </cell>
          <cell r="D5804" t="str">
            <v>CLT47075</v>
          </cell>
          <cell r="E5804" t="str">
            <v>INTERCEPTOR CONTADOR IZQUIERDO</v>
          </cell>
          <cell r="H5804">
            <v>0</v>
          </cell>
          <cell r="J5804">
            <v>0</v>
          </cell>
        </row>
        <row r="5805">
          <cell r="C5805" t="str">
            <v>301.007.001</v>
          </cell>
          <cell r="D5805" t="str">
            <v>CLT47075</v>
          </cell>
          <cell r="E5805" t="str">
            <v>INTERCEPTOR CONTADOR IZQUIERDO</v>
          </cell>
          <cell r="H5805">
            <v>0</v>
          </cell>
          <cell r="J5805">
            <v>0</v>
          </cell>
        </row>
        <row r="5806">
          <cell r="C5806" t="str">
            <v>301.007.002</v>
          </cell>
          <cell r="D5806" t="str">
            <v>CLT47075</v>
          </cell>
          <cell r="E5806" t="str">
            <v>INTERCEPTOR CONTADOR IZQUIERDO</v>
          </cell>
          <cell r="H5806">
            <v>0.9933333333333394</v>
          </cell>
          <cell r="J5806">
            <v>395812.54000000242</v>
          </cell>
        </row>
        <row r="5807">
          <cell r="C5807" t="str">
            <v>301.007.003</v>
          </cell>
          <cell r="D5807" t="str">
            <v>CLT47075</v>
          </cell>
          <cell r="E5807" t="str">
            <v>INTERCEPTOR CONTADOR IZQUIERDO</v>
          </cell>
          <cell r="H5807">
            <v>0</v>
          </cell>
          <cell r="J5807">
            <v>0</v>
          </cell>
        </row>
        <row r="5808">
          <cell r="C5808" t="str">
            <v>301.007.004</v>
          </cell>
          <cell r="D5808" t="str">
            <v>CLT47075</v>
          </cell>
          <cell r="E5808" t="str">
            <v>INTERCEPTOR CONTADOR IZQUIERDO</v>
          </cell>
          <cell r="H5808">
            <v>0</v>
          </cell>
          <cell r="J5808">
            <v>0</v>
          </cell>
        </row>
        <row r="5809">
          <cell r="C5809" t="str">
            <v>301.009.001</v>
          </cell>
          <cell r="D5809" t="str">
            <v>CLT47075</v>
          </cell>
          <cell r="E5809" t="str">
            <v>INTERCEPTOR CONTADOR IZQUIERDO</v>
          </cell>
          <cell r="H5809">
            <v>2</v>
          </cell>
          <cell r="J5809">
            <v>115900</v>
          </cell>
        </row>
        <row r="5810">
          <cell r="C5810" t="str">
            <v>301.009.002</v>
          </cell>
          <cell r="D5810" t="str">
            <v>CLT47075</v>
          </cell>
          <cell r="E5810" t="str">
            <v>INTERCEPTOR CONTADOR IZQUIERDO</v>
          </cell>
          <cell r="H5810">
            <v>1</v>
          </cell>
          <cell r="J5810">
            <v>110082</v>
          </cell>
        </row>
        <row r="5811">
          <cell r="C5811" t="str">
            <v>303.001</v>
          </cell>
          <cell r="D5811" t="str">
            <v>CLT47075</v>
          </cell>
          <cell r="E5811" t="str">
            <v>INTERCEPTOR CONTADOR IZQUIERDO</v>
          </cell>
          <cell r="H5811">
            <v>8.8709999999999987</v>
          </cell>
          <cell r="J5811">
            <v>165717.64293</v>
          </cell>
        </row>
        <row r="5812">
          <cell r="C5812" t="str">
            <v>304.001.002.002</v>
          </cell>
          <cell r="D5812" t="str">
            <v>CLT47075</v>
          </cell>
          <cell r="E5812" t="str">
            <v>INTERCEPTOR CONTADOR IZQUIERDO</v>
          </cell>
          <cell r="H5812">
            <v>0</v>
          </cell>
          <cell r="J5812">
            <v>0</v>
          </cell>
        </row>
        <row r="5813">
          <cell r="C5813" t="str">
            <v>304.001.003.002</v>
          </cell>
          <cell r="D5813" t="str">
            <v>CLT47075</v>
          </cell>
          <cell r="E5813" t="str">
            <v>INTERCEPTOR CONTADOR IZQUIERDO</v>
          </cell>
          <cell r="H5813">
            <v>0</v>
          </cell>
          <cell r="J5813">
            <v>0</v>
          </cell>
        </row>
        <row r="5814">
          <cell r="C5814" t="str">
            <v>304.001.004.002</v>
          </cell>
          <cell r="D5814" t="str">
            <v>CLT47075</v>
          </cell>
          <cell r="E5814" t="str">
            <v>INTERCEPTOR CONTADOR IZQUIERDO</v>
          </cell>
          <cell r="H5814">
            <v>0</v>
          </cell>
          <cell r="J5814">
            <v>0</v>
          </cell>
        </row>
        <row r="5815">
          <cell r="C5815" t="str">
            <v>401.001.001</v>
          </cell>
          <cell r="D5815" t="str">
            <v>CLT47075</v>
          </cell>
          <cell r="E5815" t="str">
            <v>INTERCEPTOR CONTADOR IZQUIERDO</v>
          </cell>
          <cell r="H5815">
            <v>5.4582000000000006</v>
          </cell>
          <cell r="J5815">
            <v>256252.55607600004</v>
          </cell>
        </row>
        <row r="5816">
          <cell r="C5816" t="str">
            <v>401.001.003.007</v>
          </cell>
          <cell r="D5816" t="str">
            <v>CLT47075</v>
          </cell>
          <cell r="E5816" t="str">
            <v>INTERCEPTOR CONTADOR IZQUIERDO</v>
          </cell>
          <cell r="H5816">
            <v>5.4582000000000006</v>
          </cell>
          <cell r="J5816">
            <v>2762717.0538000003</v>
          </cell>
        </row>
        <row r="5817">
          <cell r="C5817" t="str">
            <v>401.001.003.008</v>
          </cell>
          <cell r="D5817" t="str">
            <v>CLT47075</v>
          </cell>
          <cell r="E5817" t="str">
            <v>INTERCEPTOR CONTADOR IZQUIERDO</v>
          </cell>
          <cell r="H5817">
            <v>0</v>
          </cell>
          <cell r="J5817">
            <v>0</v>
          </cell>
        </row>
        <row r="5818">
          <cell r="C5818" t="str">
            <v>401.002.001</v>
          </cell>
          <cell r="D5818" t="str">
            <v>CLT47075</v>
          </cell>
          <cell r="E5818" t="str">
            <v>INTERCEPTOR CONTADOR IZQUIERDO</v>
          </cell>
          <cell r="H5818">
            <v>36.799999999999997</v>
          </cell>
          <cell r="J5818">
            <v>440756.91199999995</v>
          </cell>
        </row>
        <row r="5819">
          <cell r="C5819" t="str">
            <v>401.002.005.009</v>
          </cell>
          <cell r="D5819" t="str">
            <v>CLT47075</v>
          </cell>
          <cell r="E5819" t="str">
            <v>INTERCEPTOR CONTADOR IZQUIERDO</v>
          </cell>
          <cell r="H5819">
            <v>36.799999999999997</v>
          </cell>
          <cell r="J5819">
            <v>2539963.9679999994</v>
          </cell>
        </row>
        <row r="5820">
          <cell r="C5820" t="str">
            <v>401.002.006</v>
          </cell>
          <cell r="D5820" t="str">
            <v>CLT47075</v>
          </cell>
          <cell r="E5820" t="str">
            <v>INTERCEPTOR CONTADOR IZQUIERDO</v>
          </cell>
          <cell r="H5820">
            <v>0</v>
          </cell>
          <cell r="J5820">
            <v>0</v>
          </cell>
        </row>
        <row r="5821">
          <cell r="C5821" t="str">
            <v>401.002.008</v>
          </cell>
          <cell r="D5821" t="str">
            <v>CLT47075</v>
          </cell>
          <cell r="E5821" t="str">
            <v>INTERCEPTOR CONTADOR IZQUIERDO</v>
          </cell>
          <cell r="H5821">
            <v>0</v>
          </cell>
          <cell r="J5821">
            <v>0</v>
          </cell>
        </row>
        <row r="5822">
          <cell r="C5822" t="str">
            <v>401.003.001</v>
          </cell>
          <cell r="D5822" t="str">
            <v>CLT47075</v>
          </cell>
          <cell r="E5822" t="str">
            <v>INTERCEPTOR CONTADOR IZQUIERDO</v>
          </cell>
          <cell r="H5822">
            <v>0</v>
          </cell>
          <cell r="J5822">
            <v>0</v>
          </cell>
        </row>
        <row r="5823">
          <cell r="C5823" t="str">
            <v>401.003.003</v>
          </cell>
          <cell r="D5823" t="str">
            <v>CLT47075</v>
          </cell>
          <cell r="E5823" t="str">
            <v>INTERCEPTOR CONTADOR IZQUIERDO</v>
          </cell>
          <cell r="H5823">
            <v>0</v>
          </cell>
          <cell r="J5823">
            <v>0</v>
          </cell>
        </row>
        <row r="5824">
          <cell r="C5824" t="str">
            <v>401.004.001</v>
          </cell>
          <cell r="D5824" t="str">
            <v>CLT47075</v>
          </cell>
          <cell r="E5824" t="str">
            <v>INTERCEPTOR CONTADOR IZQUIERDO</v>
          </cell>
          <cell r="H5824">
            <v>0</v>
          </cell>
          <cell r="J5824">
            <v>0</v>
          </cell>
        </row>
        <row r="5825">
          <cell r="C5825" t="str">
            <v>401.004.006</v>
          </cell>
          <cell r="D5825" t="str">
            <v>CLT47075</v>
          </cell>
          <cell r="E5825" t="str">
            <v>INTERCEPTOR CONTADOR IZQUIERDO</v>
          </cell>
          <cell r="H5825">
            <v>0</v>
          </cell>
          <cell r="J5825">
            <v>0</v>
          </cell>
        </row>
        <row r="5826">
          <cell r="C5826" t="str">
            <v>601.011.002</v>
          </cell>
          <cell r="D5826" t="str">
            <v>CLT47075</v>
          </cell>
          <cell r="E5826" t="str">
            <v>INTERCEPTOR CONTADOR IZQUIERDO</v>
          </cell>
          <cell r="H5826">
            <v>0</v>
          </cell>
          <cell r="J5826">
            <v>0</v>
          </cell>
        </row>
        <row r="5827">
          <cell r="C5827" t="str">
            <v>606.001.002.003</v>
          </cell>
          <cell r="D5827" t="str">
            <v>CLT47075</v>
          </cell>
          <cell r="E5827" t="str">
            <v>INTERCEPTOR CONTADOR IZQUIERDO</v>
          </cell>
          <cell r="H5827">
            <v>36</v>
          </cell>
          <cell r="J5827">
            <v>363820.32</v>
          </cell>
        </row>
        <row r="5828">
          <cell r="C5828" t="str">
            <v>606.001.002.005</v>
          </cell>
          <cell r="D5828" t="str">
            <v>CLT47075</v>
          </cell>
          <cell r="E5828" t="str">
            <v>INTERCEPTOR CONTADOR IZQUIERDO</v>
          </cell>
          <cell r="H5828">
            <v>108</v>
          </cell>
          <cell r="J5828">
            <v>2182920.84</v>
          </cell>
        </row>
        <row r="5829">
          <cell r="C5829" t="str">
            <v>902.001.003</v>
          </cell>
          <cell r="D5829" t="str">
            <v>CLT47075</v>
          </cell>
          <cell r="E5829" t="str">
            <v>INTERCEPTOR CONTADOR IZQUIERDO</v>
          </cell>
          <cell r="H5829">
            <v>2.2000000000000002</v>
          </cell>
          <cell r="J5829">
            <v>773746.60000000009</v>
          </cell>
        </row>
        <row r="5830">
          <cell r="C5830" t="str">
            <v>902.001.007</v>
          </cell>
          <cell r="D5830" t="str">
            <v>CLT47075</v>
          </cell>
          <cell r="E5830" t="str">
            <v>INTERCEPTOR CONTADOR IZQUIERDO</v>
          </cell>
          <cell r="H5830">
            <v>0.48066367599923832</v>
          </cell>
          <cell r="J5830">
            <v>191942.94507309984</v>
          </cell>
        </row>
        <row r="5831">
          <cell r="C5831" t="str">
            <v>903.003.003.013</v>
          </cell>
          <cell r="D5831" t="str">
            <v>CLT47075</v>
          </cell>
          <cell r="E5831" t="str">
            <v>INTERCEPTOR CONTADOR IZQUIERDO</v>
          </cell>
          <cell r="H5831">
            <v>0</v>
          </cell>
          <cell r="J5831">
            <v>0</v>
          </cell>
        </row>
        <row r="5832">
          <cell r="C5832" t="str">
            <v>903.003.003.014</v>
          </cell>
          <cell r="D5832" t="str">
            <v>CLT47075</v>
          </cell>
          <cell r="E5832" t="str">
            <v>INTERCEPTOR CONTADOR IZQUIERDO</v>
          </cell>
          <cell r="H5832">
            <v>0</v>
          </cell>
          <cell r="J5832">
            <v>0</v>
          </cell>
        </row>
        <row r="5833">
          <cell r="C5833" t="str">
            <v>903.003.003.015</v>
          </cell>
          <cell r="D5833" t="str">
            <v>CLT47075</v>
          </cell>
          <cell r="E5833" t="str">
            <v>INTERCEPTOR CONTADOR IZQUIERDO</v>
          </cell>
          <cell r="H5833">
            <v>0</v>
          </cell>
          <cell r="J5833">
            <v>0</v>
          </cell>
        </row>
        <row r="5834">
          <cell r="C5834" t="str">
            <v>903.003.006.001</v>
          </cell>
          <cell r="D5834" t="str">
            <v>CLT47075</v>
          </cell>
          <cell r="E5834" t="str">
            <v>INTERCEPTOR CONTADOR IZQUIERDO</v>
          </cell>
          <cell r="H5834">
            <v>8.8709999999999987</v>
          </cell>
          <cell r="J5834">
            <v>133570.64699999997</v>
          </cell>
        </row>
        <row r="5835">
          <cell r="C5835" t="str">
            <v>903.003.006.002</v>
          </cell>
          <cell r="D5835" t="str">
            <v>CLT47075</v>
          </cell>
          <cell r="E5835" t="str">
            <v>INTERCEPTOR CONTADOR IZQUIERDO</v>
          </cell>
          <cell r="H5835">
            <v>0</v>
          </cell>
          <cell r="J5835">
            <v>0</v>
          </cell>
        </row>
        <row r="5836">
          <cell r="C5836" t="str">
            <v>903.003.006.003</v>
          </cell>
          <cell r="D5836" t="str">
            <v>CLT47075</v>
          </cell>
          <cell r="E5836" t="str">
            <v>INTERCEPTOR CONTADOR IZQUIERDO</v>
          </cell>
          <cell r="H5836">
            <v>0</v>
          </cell>
          <cell r="J5836">
            <v>0</v>
          </cell>
        </row>
        <row r="5837">
          <cell r="C5837" t="str">
            <v>903.003.006.005</v>
          </cell>
          <cell r="D5837" t="str">
            <v>CLT47075</v>
          </cell>
          <cell r="E5837" t="str">
            <v>INTERCEPTOR CONTADOR IZQUIERDO</v>
          </cell>
          <cell r="H5837">
            <v>0</v>
          </cell>
          <cell r="J5837">
            <v>0</v>
          </cell>
        </row>
        <row r="5838">
          <cell r="C5838" t="str">
            <v>903.003.006.006</v>
          </cell>
          <cell r="D5838" t="str">
            <v>CLT47075</v>
          </cell>
          <cell r="E5838" t="str">
            <v>INTERCEPTOR CONTADOR IZQUIERDO</v>
          </cell>
          <cell r="H5838">
            <v>0</v>
          </cell>
          <cell r="J5838">
            <v>0</v>
          </cell>
        </row>
        <row r="5839">
          <cell r="C5839" t="str">
            <v>903.003.006.007</v>
          </cell>
          <cell r="D5839" t="str">
            <v>CLT47075</v>
          </cell>
          <cell r="E5839" t="str">
            <v>INTERCEPTOR CONTADOR IZQUIERDO</v>
          </cell>
          <cell r="H5839">
            <v>0</v>
          </cell>
          <cell r="J5839">
            <v>0</v>
          </cell>
        </row>
        <row r="5840">
          <cell r="C5840" t="str">
            <v>903.003.006.008</v>
          </cell>
          <cell r="D5840" t="str">
            <v>CLT47075</v>
          </cell>
          <cell r="E5840" t="str">
            <v>INTERCEPTOR CONTADOR IZQUIERDO</v>
          </cell>
          <cell r="H5840">
            <v>0</v>
          </cell>
          <cell r="J5840">
            <v>0</v>
          </cell>
        </row>
        <row r="5841">
          <cell r="C5841" t="str">
            <v>903.003.006.009</v>
          </cell>
          <cell r="D5841" t="str">
            <v>CLT47075</v>
          </cell>
          <cell r="E5841" t="str">
            <v>INTERCEPTOR CONTADOR IZQUIERDO</v>
          </cell>
          <cell r="H5841">
            <v>53.21</v>
          </cell>
          <cell r="J5841">
            <v>6365565.5099999998</v>
          </cell>
        </row>
        <row r="5842">
          <cell r="C5842" t="str">
            <v>903.003.006.010</v>
          </cell>
          <cell r="D5842" t="str">
            <v>CLT47075</v>
          </cell>
          <cell r="E5842" t="str">
            <v>INTERCEPTOR CONTADOR IZQUIERDO</v>
          </cell>
          <cell r="H5842">
            <v>0</v>
          </cell>
          <cell r="J5842">
            <v>0</v>
          </cell>
        </row>
        <row r="5843">
          <cell r="C5843" t="str">
            <v>903.003.006.011</v>
          </cell>
          <cell r="D5843" t="str">
            <v>CLT47075</v>
          </cell>
          <cell r="E5843" t="str">
            <v>INTERCEPTOR CONTADOR IZQUIERDO</v>
          </cell>
          <cell r="H5843">
            <v>0</v>
          </cell>
          <cell r="J5843">
            <v>0</v>
          </cell>
        </row>
        <row r="5844">
          <cell r="C5844" t="str">
            <v>903.003.006.012</v>
          </cell>
          <cell r="D5844" t="str">
            <v>CLT47075</v>
          </cell>
          <cell r="E5844" t="str">
            <v>INTERCEPTOR CONTADOR IZQUIERDO</v>
          </cell>
          <cell r="H5844">
            <v>0</v>
          </cell>
          <cell r="J5844">
            <v>0</v>
          </cell>
        </row>
        <row r="5845">
          <cell r="C5845" t="str">
            <v>903.003.006.013</v>
          </cell>
          <cell r="D5845" t="str">
            <v>CLT47075</v>
          </cell>
          <cell r="E5845" t="str">
            <v>INTERCEPTOR CONTADOR IZQUIERDO</v>
          </cell>
          <cell r="H5845">
            <v>0</v>
          </cell>
          <cell r="J5845">
            <v>0</v>
          </cell>
        </row>
        <row r="5846">
          <cell r="C5846" t="str">
            <v>903.003.006.014</v>
          </cell>
          <cell r="D5846" t="str">
            <v>CLT47075</v>
          </cell>
          <cell r="E5846" t="str">
            <v>INTERCEPTOR CONTADOR IZQUIERDO</v>
          </cell>
          <cell r="H5846">
            <v>0</v>
          </cell>
          <cell r="J5846">
            <v>0</v>
          </cell>
        </row>
        <row r="5847">
          <cell r="C5847" t="str">
            <v>904.001.001.010</v>
          </cell>
          <cell r="D5847" t="str">
            <v>CLT47075</v>
          </cell>
          <cell r="E5847" t="str">
            <v>INTERCEPTOR CONTADOR IZQUIERDO</v>
          </cell>
          <cell r="H5847">
            <v>0</v>
          </cell>
          <cell r="J5847">
            <v>0</v>
          </cell>
        </row>
        <row r="5848">
          <cell r="C5848" t="str">
            <v>904.001.001.011</v>
          </cell>
          <cell r="D5848" t="str">
            <v>CLT47075</v>
          </cell>
          <cell r="E5848" t="str">
            <v>INTERCEPTOR CONTADOR IZQUIERDO</v>
          </cell>
          <cell r="H5848">
            <v>0</v>
          </cell>
          <cell r="J5848">
            <v>0</v>
          </cell>
        </row>
        <row r="5849">
          <cell r="C5849" t="str">
            <v>904.001.001.012</v>
          </cell>
          <cell r="D5849" t="str">
            <v>CLT47075</v>
          </cell>
          <cell r="E5849" t="str">
            <v>INTERCEPTOR CONTADOR IZQUIERDO</v>
          </cell>
          <cell r="H5849">
            <v>0</v>
          </cell>
          <cell r="J5849">
            <v>0</v>
          </cell>
        </row>
        <row r="5850">
          <cell r="C5850" t="str">
            <v>904.002.002.002</v>
          </cell>
          <cell r="D5850" t="str">
            <v>CLT47075</v>
          </cell>
          <cell r="E5850" t="str">
            <v>INTERCEPTOR CONTADOR IZQUIERDO</v>
          </cell>
          <cell r="H5850">
            <v>3</v>
          </cell>
          <cell r="J5850">
            <v>88344</v>
          </cell>
        </row>
        <row r="5851">
          <cell r="C5851" t="str">
            <v>904.002.005.002</v>
          </cell>
          <cell r="D5851" t="str">
            <v>CLT47075</v>
          </cell>
          <cell r="E5851" t="str">
            <v>INTERCEPTOR CONTADOR IZQUIERDO</v>
          </cell>
          <cell r="H5851">
            <v>3</v>
          </cell>
          <cell r="J5851">
            <v>166836</v>
          </cell>
        </row>
        <row r="5852">
          <cell r="C5852" t="str">
            <v>904.003.003.001.005</v>
          </cell>
          <cell r="D5852" t="str">
            <v>CLT47075</v>
          </cell>
          <cell r="E5852" t="str">
            <v>INTERCEPTOR CONTADOR IZQUIERDO</v>
          </cell>
          <cell r="H5852">
            <v>0</v>
          </cell>
          <cell r="J5852">
            <v>0</v>
          </cell>
        </row>
        <row r="5853">
          <cell r="C5853" t="str">
            <v>904.003.003.001.007</v>
          </cell>
          <cell r="D5853" t="str">
            <v>CLT47075</v>
          </cell>
          <cell r="E5853" t="str">
            <v>INTERCEPTOR CONTADOR IZQUIERDO</v>
          </cell>
          <cell r="H5853">
            <v>0</v>
          </cell>
          <cell r="J5853">
            <v>0</v>
          </cell>
        </row>
        <row r="5854">
          <cell r="C5854" t="str">
            <v>904.003.003.001.009</v>
          </cell>
          <cell r="D5854" t="str">
            <v>CLT47075</v>
          </cell>
          <cell r="E5854" t="str">
            <v>INTERCEPTOR CONTADOR IZQUIERDO</v>
          </cell>
          <cell r="H5854">
            <v>3</v>
          </cell>
          <cell r="J5854">
            <v>566730</v>
          </cell>
        </row>
        <row r="5855">
          <cell r="C5855" t="str">
            <v>904.003.003.001.012</v>
          </cell>
          <cell r="D5855" t="str">
            <v>CLT47075</v>
          </cell>
          <cell r="E5855" t="str">
            <v>INTERCEPTOR CONTADOR IZQUIERDO</v>
          </cell>
          <cell r="H5855">
            <v>0</v>
          </cell>
          <cell r="J5855">
            <v>0</v>
          </cell>
        </row>
        <row r="5856">
          <cell r="C5856" t="str">
            <v>904.004.001.002.009</v>
          </cell>
          <cell r="D5856" t="str">
            <v>CLT47075</v>
          </cell>
          <cell r="E5856" t="str">
            <v>INTERCEPTOR CONTADOR IZQUIERDO</v>
          </cell>
          <cell r="H5856">
            <v>3</v>
          </cell>
          <cell r="J5856">
            <v>72618</v>
          </cell>
        </row>
        <row r="5857">
          <cell r="C5857" t="str">
            <v>904.005.004.002</v>
          </cell>
          <cell r="D5857" t="str">
            <v>CLT47075</v>
          </cell>
          <cell r="E5857" t="str">
            <v>INTERCEPTOR CONTADOR IZQUIERDO</v>
          </cell>
          <cell r="H5857">
            <v>0</v>
          </cell>
          <cell r="J5857">
            <v>0</v>
          </cell>
        </row>
        <row r="5858">
          <cell r="C5858" t="str">
            <v>904.005.004.003</v>
          </cell>
          <cell r="D5858" t="str">
            <v>CLT47075</v>
          </cell>
          <cell r="E5858" t="str">
            <v>INTERCEPTOR CONTADOR IZQUIERDO</v>
          </cell>
          <cell r="H5858">
            <v>0</v>
          </cell>
          <cell r="J5858">
            <v>0</v>
          </cell>
        </row>
        <row r="5859">
          <cell r="C5859" t="str">
            <v>904.006.001.003.002</v>
          </cell>
          <cell r="D5859" t="str">
            <v>CLT47075</v>
          </cell>
          <cell r="E5859" t="str">
            <v>INTERCEPTOR CONTADOR IZQUIERDO</v>
          </cell>
          <cell r="H5859">
            <v>1</v>
          </cell>
          <cell r="J5859">
            <v>275471</v>
          </cell>
        </row>
        <row r="5860">
          <cell r="C5860" t="str">
            <v>904.008.002</v>
          </cell>
          <cell r="D5860" t="str">
            <v>CLT47075</v>
          </cell>
          <cell r="E5860" t="str">
            <v>INTERCEPTOR CONTADOR IZQUIERDO</v>
          </cell>
          <cell r="H5860">
            <v>0</v>
          </cell>
          <cell r="J5860">
            <v>0</v>
          </cell>
        </row>
        <row r="5861">
          <cell r="C5861" t="str">
            <v>904.010.001</v>
          </cell>
          <cell r="D5861" t="str">
            <v>CLT47075</v>
          </cell>
          <cell r="E5861" t="str">
            <v>INTERCEPTOR CONTADOR IZQUIERDO</v>
          </cell>
          <cell r="H5861">
            <v>0</v>
          </cell>
          <cell r="J5861">
            <v>0</v>
          </cell>
        </row>
        <row r="5862">
          <cell r="C5862" t="str">
            <v>904.015.001</v>
          </cell>
          <cell r="D5862" t="str">
            <v>CLT47075</v>
          </cell>
          <cell r="E5862" t="str">
            <v>INTERCEPTOR CONTADOR IZQUIERDO</v>
          </cell>
          <cell r="H5862">
            <v>2</v>
          </cell>
          <cell r="J5862">
            <v>1619806</v>
          </cell>
        </row>
        <row r="5863">
          <cell r="C5863" t="str">
            <v>904.015.002</v>
          </cell>
          <cell r="D5863" t="str">
            <v>CLT47075</v>
          </cell>
          <cell r="E5863" t="str">
            <v>INTERCEPTOR CONTADOR IZQUIERDO</v>
          </cell>
          <cell r="H5863">
            <v>1</v>
          </cell>
          <cell r="J5863">
            <v>439081</v>
          </cell>
        </row>
        <row r="5864">
          <cell r="C5864" t="str">
            <v>904.015.003</v>
          </cell>
          <cell r="D5864" t="str">
            <v>CLT47075</v>
          </cell>
          <cell r="E5864" t="str">
            <v>INTERCEPTOR CONTADOR IZQUIERDO</v>
          </cell>
          <cell r="H5864">
            <v>1</v>
          </cell>
          <cell r="J5864">
            <v>314891</v>
          </cell>
        </row>
        <row r="5865">
          <cell r="C5865" t="str">
            <v>103.001</v>
          </cell>
          <cell r="D5865" t="str">
            <v>CLT25008</v>
          </cell>
          <cell r="E5865" t="str">
            <v>INTERCEPTOR IZQUIERDO NORTE</v>
          </cell>
          <cell r="H5865">
            <v>2.2420172505681757</v>
          </cell>
          <cell r="J5865">
            <v>2242017.2505681757</v>
          </cell>
        </row>
        <row r="5866">
          <cell r="C5866" t="str">
            <v>104.001.001</v>
          </cell>
          <cell r="D5866" t="str">
            <v>CLT25008</v>
          </cell>
          <cell r="E5866" t="str">
            <v>INTERCEPTOR IZQUIERDO NORTE</v>
          </cell>
          <cell r="H5866">
            <v>0</v>
          </cell>
          <cell r="J5866">
            <v>0</v>
          </cell>
        </row>
        <row r="5867">
          <cell r="C5867" t="str">
            <v>104.001.002</v>
          </cell>
          <cell r="D5867" t="str">
            <v>CLT25008</v>
          </cell>
          <cell r="E5867" t="str">
            <v>INTERCEPTOR IZQUIERDO NORTE</v>
          </cell>
          <cell r="H5867">
            <v>0</v>
          </cell>
          <cell r="J5867">
            <v>0</v>
          </cell>
        </row>
        <row r="5868">
          <cell r="C5868" t="str">
            <v>104.001.009</v>
          </cell>
          <cell r="D5868" t="str">
            <v>CLT25008</v>
          </cell>
          <cell r="E5868" t="str">
            <v>INTERCEPTOR IZQUIERDO NORTE</v>
          </cell>
          <cell r="H5868">
            <v>0</v>
          </cell>
          <cell r="J5868">
            <v>0</v>
          </cell>
        </row>
        <row r="5869">
          <cell r="C5869" t="str">
            <v>104.001.014</v>
          </cell>
          <cell r="D5869" t="str">
            <v>CLT25008</v>
          </cell>
          <cell r="E5869" t="str">
            <v>INTERCEPTOR IZQUIERDO NORTE</v>
          </cell>
          <cell r="H5869">
            <v>43.664880000000707</v>
          </cell>
          <cell r="J5869">
            <v>5248125.5920800846</v>
          </cell>
        </row>
        <row r="5870">
          <cell r="C5870" t="str">
            <v>104.001.015</v>
          </cell>
          <cell r="D5870" t="str">
            <v>CLT25008</v>
          </cell>
          <cell r="E5870" t="str">
            <v>INTERCEPTOR IZQUIERDO NORTE</v>
          </cell>
          <cell r="H5870">
            <v>0</v>
          </cell>
          <cell r="J5870">
            <v>0</v>
          </cell>
        </row>
        <row r="5871">
          <cell r="C5871" t="str">
            <v>104.001.020</v>
          </cell>
          <cell r="D5871" t="str">
            <v>CLT25008</v>
          </cell>
          <cell r="E5871" t="str">
            <v>INTERCEPTOR IZQUIERDO NORTE</v>
          </cell>
          <cell r="H5871">
            <v>0</v>
          </cell>
          <cell r="J5871">
            <v>0</v>
          </cell>
        </row>
        <row r="5872">
          <cell r="C5872" t="str">
            <v>104.001.021</v>
          </cell>
          <cell r="D5872" t="str">
            <v>CLT25008</v>
          </cell>
          <cell r="E5872" t="str">
            <v>INTERCEPTOR IZQUIERDO NORTE</v>
          </cell>
          <cell r="H5872">
            <v>0</v>
          </cell>
          <cell r="J5872">
            <v>0</v>
          </cell>
        </row>
        <row r="5873">
          <cell r="C5873" t="str">
            <v>104.001.022</v>
          </cell>
          <cell r="D5873" t="str">
            <v>CLT25008</v>
          </cell>
          <cell r="E5873" t="str">
            <v>INTERCEPTOR IZQUIERDO NORTE</v>
          </cell>
          <cell r="H5873">
            <v>0</v>
          </cell>
          <cell r="J5873">
            <v>0</v>
          </cell>
        </row>
        <row r="5874">
          <cell r="C5874" t="str">
            <v>104.002.001</v>
          </cell>
          <cell r="D5874" t="str">
            <v>CLT25008</v>
          </cell>
          <cell r="E5874" t="str">
            <v>INTERCEPTOR IZQUIERDO NORTE</v>
          </cell>
          <cell r="H5874">
            <v>1.51</v>
          </cell>
          <cell r="J5874">
            <v>48259.539599999996</v>
          </cell>
        </row>
        <row r="5875">
          <cell r="C5875" t="str">
            <v>106.001</v>
          </cell>
          <cell r="D5875" t="str">
            <v>CLT25008</v>
          </cell>
          <cell r="E5875" t="str">
            <v>INTERCEPTOR IZQUIERDO NORTE</v>
          </cell>
          <cell r="H5875">
            <v>35.193541677147223</v>
          </cell>
          <cell r="J5875">
            <v>2351655.3306690673</v>
          </cell>
        </row>
        <row r="5876">
          <cell r="C5876" t="str">
            <v>106.006.001</v>
          </cell>
          <cell r="D5876" t="str">
            <v>CLT25008</v>
          </cell>
          <cell r="E5876" t="str">
            <v>INTERCEPTOR IZQUIERDO NORTE</v>
          </cell>
          <cell r="H5876">
            <v>1.3540800000005564</v>
          </cell>
          <cell r="J5876">
            <v>76126.011998431291</v>
          </cell>
        </row>
        <row r="5877">
          <cell r="C5877" t="str">
            <v>106.014</v>
          </cell>
          <cell r="D5877" t="str">
            <v>CLT25008</v>
          </cell>
          <cell r="E5877" t="str">
            <v>INTERCEPTOR IZQUIERDO NORTE</v>
          </cell>
          <cell r="H5877">
            <v>3.5264000000000006</v>
          </cell>
          <cell r="J5877">
            <v>421672.87692800007</v>
          </cell>
        </row>
        <row r="5878">
          <cell r="C5878" t="str">
            <v>106.015</v>
          </cell>
          <cell r="D5878" t="str">
            <v>CLT25008</v>
          </cell>
          <cell r="E5878" t="str">
            <v>INTERCEPTOR IZQUIERDO NORTE</v>
          </cell>
          <cell r="H5878">
            <v>3.5264000000000006</v>
          </cell>
          <cell r="J5878">
            <v>484262.59788800013</v>
          </cell>
        </row>
        <row r="5879">
          <cell r="C5879" t="str">
            <v>107.001</v>
          </cell>
          <cell r="D5879" t="str">
            <v>CLT25008</v>
          </cell>
          <cell r="E5879" t="str">
            <v>INTERCEPTOR IZQUIERDO NORTE</v>
          </cell>
          <cell r="H5879">
            <v>45.174880000000705</v>
          </cell>
          <cell r="J5879">
            <v>983568.71955361543</v>
          </cell>
        </row>
        <row r="5880">
          <cell r="C5880" t="str">
            <v>108.001</v>
          </cell>
          <cell r="D5880" t="str">
            <v>CLT25008</v>
          </cell>
          <cell r="E5880" t="str">
            <v>INTERCEPTOR IZQUIERDO NORTE</v>
          </cell>
          <cell r="H5880">
            <v>0</v>
          </cell>
          <cell r="J5880">
            <v>0</v>
          </cell>
        </row>
        <row r="5881">
          <cell r="C5881" t="str">
            <v>108.002.004</v>
          </cell>
          <cell r="D5881" t="str">
            <v>CLT25008</v>
          </cell>
          <cell r="E5881" t="str">
            <v>INTERCEPTOR IZQUIERDO NORTE</v>
          </cell>
          <cell r="H5881">
            <v>0</v>
          </cell>
          <cell r="J5881">
            <v>0</v>
          </cell>
        </row>
        <row r="5882">
          <cell r="C5882" t="str">
            <v>108.006.001.002</v>
          </cell>
          <cell r="D5882" t="str">
            <v>CLT25008</v>
          </cell>
          <cell r="E5882" t="str">
            <v>INTERCEPTOR IZQUIERDO NORTE</v>
          </cell>
          <cell r="H5882">
            <v>0</v>
          </cell>
          <cell r="J5882">
            <v>0</v>
          </cell>
        </row>
        <row r="5883">
          <cell r="C5883" t="str">
            <v>109.001.001.001</v>
          </cell>
          <cell r="D5883" t="str">
            <v>CLT25008</v>
          </cell>
          <cell r="E5883" t="str">
            <v>INTERCEPTOR IZQUIERDO NORTE</v>
          </cell>
          <cell r="H5883">
            <v>0</v>
          </cell>
          <cell r="J5883">
            <v>0</v>
          </cell>
        </row>
        <row r="5884">
          <cell r="C5884" t="str">
            <v>109.001.001.002</v>
          </cell>
          <cell r="D5884" t="str">
            <v>CLT25008</v>
          </cell>
          <cell r="E5884" t="str">
            <v>INTERCEPTOR IZQUIERDO NORTE</v>
          </cell>
          <cell r="H5884">
            <v>0</v>
          </cell>
          <cell r="J5884">
            <v>0</v>
          </cell>
        </row>
        <row r="5885">
          <cell r="C5885" t="str">
            <v>109.001.001.003</v>
          </cell>
          <cell r="D5885" t="str">
            <v>CLT25008</v>
          </cell>
          <cell r="E5885" t="str">
            <v>INTERCEPTOR IZQUIERDO NORTE</v>
          </cell>
          <cell r="H5885">
            <v>0</v>
          </cell>
          <cell r="J5885">
            <v>0</v>
          </cell>
        </row>
        <row r="5886">
          <cell r="C5886" t="str">
            <v>109.001.001.004</v>
          </cell>
          <cell r="D5886" t="str">
            <v>CLT25008</v>
          </cell>
          <cell r="E5886" t="str">
            <v>INTERCEPTOR IZQUIERDO NORTE</v>
          </cell>
          <cell r="H5886">
            <v>0</v>
          </cell>
          <cell r="J5886">
            <v>0</v>
          </cell>
        </row>
        <row r="5887">
          <cell r="C5887" t="str">
            <v>109.001.001.005</v>
          </cell>
          <cell r="D5887" t="str">
            <v>CLT25008</v>
          </cell>
          <cell r="E5887" t="str">
            <v>INTERCEPTOR IZQUIERDO NORTE</v>
          </cell>
          <cell r="H5887">
            <v>4.26</v>
          </cell>
          <cell r="J5887">
            <v>135846.1176</v>
          </cell>
        </row>
        <row r="5888">
          <cell r="C5888" t="str">
            <v>109.001.001.006</v>
          </cell>
          <cell r="D5888" t="str">
            <v>CLT25008</v>
          </cell>
          <cell r="E5888" t="str">
            <v>INTERCEPTOR IZQUIERDO NORTE</v>
          </cell>
          <cell r="H5888">
            <v>0</v>
          </cell>
          <cell r="J5888">
            <v>0</v>
          </cell>
        </row>
        <row r="5889">
          <cell r="C5889" t="str">
            <v>301.001.001</v>
          </cell>
          <cell r="D5889" t="str">
            <v>CLT25008</v>
          </cell>
          <cell r="E5889" t="str">
            <v>INTERCEPTOR IZQUIERDO NORTE</v>
          </cell>
          <cell r="H5889">
            <v>0</v>
          </cell>
          <cell r="J5889">
            <v>0</v>
          </cell>
        </row>
        <row r="5890">
          <cell r="C5890" t="str">
            <v>301.001.002</v>
          </cell>
          <cell r="D5890" t="str">
            <v>CLT25008</v>
          </cell>
          <cell r="E5890" t="str">
            <v>INTERCEPTOR IZQUIERDO NORTE</v>
          </cell>
          <cell r="H5890">
            <v>1</v>
          </cell>
          <cell r="J5890">
            <v>26159.599999999999</v>
          </cell>
        </row>
        <row r="5891">
          <cell r="C5891" t="str">
            <v>301.001.004</v>
          </cell>
          <cell r="D5891" t="str">
            <v>CLT25008</v>
          </cell>
          <cell r="E5891" t="str">
            <v>INTERCEPTOR IZQUIERDO NORTE</v>
          </cell>
          <cell r="H5891">
            <v>0</v>
          </cell>
          <cell r="J5891">
            <v>0</v>
          </cell>
        </row>
        <row r="5892">
          <cell r="C5892" t="str">
            <v>301.002.001</v>
          </cell>
          <cell r="D5892" t="str">
            <v>CLT25008</v>
          </cell>
          <cell r="E5892" t="str">
            <v>INTERCEPTOR IZQUIERDO NORTE</v>
          </cell>
          <cell r="H5892">
            <v>0</v>
          </cell>
          <cell r="J5892">
            <v>0</v>
          </cell>
        </row>
        <row r="5893">
          <cell r="C5893" t="str">
            <v>301.002.002</v>
          </cell>
          <cell r="D5893" t="str">
            <v>CLT25008</v>
          </cell>
          <cell r="E5893" t="str">
            <v>INTERCEPTOR IZQUIERDO NORTE</v>
          </cell>
          <cell r="H5893">
            <v>4.5500000000002911</v>
          </cell>
          <cell r="J5893">
            <v>1945497.9180001246</v>
          </cell>
        </row>
        <row r="5894">
          <cell r="C5894" t="str">
            <v>301.003.003.002</v>
          </cell>
          <cell r="D5894" t="str">
            <v>CLT25008</v>
          </cell>
          <cell r="E5894" t="str">
            <v>INTERCEPTOR IZQUIERDO NORTE</v>
          </cell>
          <cell r="H5894">
            <v>0</v>
          </cell>
          <cell r="J5894">
            <v>0</v>
          </cell>
        </row>
        <row r="5895">
          <cell r="C5895" t="str">
            <v>301.003.003.003</v>
          </cell>
          <cell r="D5895" t="str">
            <v>CLT25008</v>
          </cell>
          <cell r="E5895" t="str">
            <v>INTERCEPTOR IZQUIERDO NORTE</v>
          </cell>
          <cell r="H5895">
            <v>0</v>
          </cell>
          <cell r="J5895">
            <v>0</v>
          </cell>
        </row>
        <row r="5896">
          <cell r="C5896" t="str">
            <v>301.004</v>
          </cell>
          <cell r="D5896" t="str">
            <v>CLT25008</v>
          </cell>
          <cell r="E5896" t="str">
            <v>INTERCEPTOR IZQUIERDO NORTE</v>
          </cell>
          <cell r="H5896">
            <v>1</v>
          </cell>
          <cell r="J5896">
            <v>618909.79</v>
          </cell>
        </row>
        <row r="5897">
          <cell r="C5897" t="str">
            <v>301.005.001</v>
          </cell>
          <cell r="D5897" t="str">
            <v>CLT25008</v>
          </cell>
          <cell r="E5897" t="str">
            <v>INTERCEPTOR IZQUIERDO NORTE</v>
          </cell>
          <cell r="H5897">
            <v>1</v>
          </cell>
          <cell r="J5897">
            <v>178651.18</v>
          </cell>
        </row>
        <row r="5898">
          <cell r="C5898" t="str">
            <v>301.007.001</v>
          </cell>
          <cell r="D5898" t="str">
            <v>CLT25008</v>
          </cell>
          <cell r="E5898" t="str">
            <v>INTERCEPTOR IZQUIERDO NORTE</v>
          </cell>
          <cell r="H5898">
            <v>0</v>
          </cell>
          <cell r="J5898">
            <v>0</v>
          </cell>
        </row>
        <row r="5899">
          <cell r="C5899" t="str">
            <v>301.007.002</v>
          </cell>
          <cell r="D5899" t="str">
            <v>CLT25008</v>
          </cell>
          <cell r="E5899" t="str">
            <v>INTERCEPTOR IZQUIERDO NORTE</v>
          </cell>
          <cell r="H5899">
            <v>0</v>
          </cell>
          <cell r="J5899">
            <v>0</v>
          </cell>
        </row>
        <row r="5900">
          <cell r="C5900" t="str">
            <v>301.007.003</v>
          </cell>
          <cell r="D5900" t="str">
            <v>CLT25008</v>
          </cell>
          <cell r="E5900" t="str">
            <v>INTERCEPTOR IZQUIERDO NORTE</v>
          </cell>
          <cell r="H5900">
            <v>0</v>
          </cell>
          <cell r="J5900">
            <v>0</v>
          </cell>
        </row>
        <row r="5901">
          <cell r="C5901" t="str">
            <v>301.007.004</v>
          </cell>
          <cell r="D5901" t="str">
            <v>CLT25008</v>
          </cell>
          <cell r="E5901" t="str">
            <v>INTERCEPTOR IZQUIERDO NORTE</v>
          </cell>
          <cell r="H5901">
            <v>0.90500000000004854</v>
          </cell>
          <cell r="J5901">
            <v>721379.12000003865</v>
          </cell>
        </row>
        <row r="5902">
          <cell r="C5902" t="str">
            <v>301.009.001</v>
          </cell>
          <cell r="D5902" t="str">
            <v>CLT25008</v>
          </cell>
          <cell r="E5902" t="str">
            <v>INTERCEPTOR IZQUIERDO NORTE</v>
          </cell>
          <cell r="H5902">
            <v>0</v>
          </cell>
          <cell r="J5902">
            <v>0</v>
          </cell>
        </row>
        <row r="5903">
          <cell r="C5903" t="str">
            <v>301.009.002</v>
          </cell>
          <cell r="D5903" t="str">
            <v>CLT25008</v>
          </cell>
          <cell r="E5903" t="str">
            <v>INTERCEPTOR IZQUIERDO NORTE</v>
          </cell>
          <cell r="H5903">
            <v>0</v>
          </cell>
          <cell r="J5903">
            <v>0</v>
          </cell>
        </row>
        <row r="5904">
          <cell r="C5904" t="str">
            <v>303.001</v>
          </cell>
          <cell r="D5904" t="str">
            <v>CLT25008</v>
          </cell>
          <cell r="E5904" t="str">
            <v>INTERCEPTOR IZQUIERDO NORTE</v>
          </cell>
          <cell r="H5904">
            <v>0</v>
          </cell>
          <cell r="J5904">
            <v>0</v>
          </cell>
        </row>
        <row r="5905">
          <cell r="C5905" t="str">
            <v>304.001.002.002</v>
          </cell>
          <cell r="D5905" t="str">
            <v>CLT25008</v>
          </cell>
          <cell r="E5905" t="str">
            <v>INTERCEPTOR IZQUIERDO NORTE</v>
          </cell>
          <cell r="H5905">
            <v>0</v>
          </cell>
          <cell r="J5905">
            <v>0</v>
          </cell>
        </row>
        <row r="5906">
          <cell r="C5906" t="str">
            <v>304.001.003.002</v>
          </cell>
          <cell r="D5906" t="str">
            <v>CLT25008</v>
          </cell>
          <cell r="E5906" t="str">
            <v>INTERCEPTOR IZQUIERDO NORTE</v>
          </cell>
          <cell r="H5906">
            <v>0</v>
          </cell>
          <cell r="J5906">
            <v>0</v>
          </cell>
        </row>
        <row r="5907">
          <cell r="C5907" t="str">
            <v>304.001.004.002</v>
          </cell>
          <cell r="D5907" t="str">
            <v>CLT25008</v>
          </cell>
          <cell r="E5907" t="str">
            <v>INTERCEPTOR IZQUIERDO NORTE</v>
          </cell>
          <cell r="H5907">
            <v>0</v>
          </cell>
          <cell r="J5907">
            <v>0</v>
          </cell>
        </row>
        <row r="5908">
          <cell r="C5908" t="str">
            <v>401.001.001</v>
          </cell>
          <cell r="D5908" t="str">
            <v>CLT25008</v>
          </cell>
          <cell r="E5908" t="str">
            <v>INTERCEPTOR IZQUIERDO NORTE</v>
          </cell>
          <cell r="H5908">
            <v>2.9004799999999999</v>
          </cell>
          <cell r="J5908">
            <v>136172.25712639999</v>
          </cell>
        </row>
        <row r="5909">
          <cell r="C5909" t="str">
            <v>401.001.003.007</v>
          </cell>
          <cell r="D5909" t="str">
            <v>CLT25008</v>
          </cell>
          <cell r="E5909" t="str">
            <v>INTERCEPTOR IZQUIERDO NORTE</v>
          </cell>
          <cell r="H5909">
            <v>2.9004799999999999</v>
          </cell>
          <cell r="J5909">
            <v>1468104.05632</v>
          </cell>
        </row>
        <row r="5910">
          <cell r="C5910" t="str">
            <v>401.001.003.008</v>
          </cell>
          <cell r="D5910" t="str">
            <v>CLT25008</v>
          </cell>
          <cell r="E5910" t="str">
            <v>INTERCEPTOR IZQUIERDO NORTE</v>
          </cell>
          <cell r="H5910">
            <v>0</v>
          </cell>
          <cell r="J5910">
            <v>0</v>
          </cell>
        </row>
        <row r="5911">
          <cell r="C5911" t="str">
            <v>401.002.001</v>
          </cell>
          <cell r="D5911" t="str">
            <v>CLT25008</v>
          </cell>
          <cell r="E5911" t="str">
            <v>INTERCEPTOR IZQUIERDO NORTE</v>
          </cell>
          <cell r="H5911">
            <v>0</v>
          </cell>
          <cell r="J5911">
            <v>0</v>
          </cell>
        </row>
        <row r="5912">
          <cell r="C5912" t="str">
            <v>401.002.005.009</v>
          </cell>
          <cell r="D5912" t="str">
            <v>CLT25008</v>
          </cell>
          <cell r="E5912" t="str">
            <v>INTERCEPTOR IZQUIERDO NORTE</v>
          </cell>
          <cell r="H5912">
            <v>0</v>
          </cell>
          <cell r="J5912">
            <v>0</v>
          </cell>
        </row>
        <row r="5913">
          <cell r="C5913" t="str">
            <v>401.002.006</v>
          </cell>
          <cell r="D5913" t="str">
            <v>CLT25008</v>
          </cell>
          <cell r="E5913" t="str">
            <v>INTERCEPTOR IZQUIERDO NORTE</v>
          </cell>
          <cell r="H5913">
            <v>0</v>
          </cell>
          <cell r="J5913">
            <v>0</v>
          </cell>
        </row>
        <row r="5914">
          <cell r="C5914" t="str">
            <v>401.002.008</v>
          </cell>
          <cell r="D5914" t="str">
            <v>CLT25008</v>
          </cell>
          <cell r="E5914" t="str">
            <v>INTERCEPTOR IZQUIERDO NORTE</v>
          </cell>
          <cell r="H5914">
            <v>0</v>
          </cell>
          <cell r="J5914">
            <v>0</v>
          </cell>
        </row>
        <row r="5915">
          <cell r="C5915" t="str">
            <v>401.003.001</v>
          </cell>
          <cell r="D5915" t="str">
            <v>CLT25008</v>
          </cell>
          <cell r="E5915" t="str">
            <v>INTERCEPTOR IZQUIERDO NORTE</v>
          </cell>
          <cell r="H5915">
            <v>0</v>
          </cell>
          <cell r="J5915">
            <v>0</v>
          </cell>
        </row>
        <row r="5916">
          <cell r="C5916" t="str">
            <v>401.003.003</v>
          </cell>
          <cell r="D5916" t="str">
            <v>CLT25008</v>
          </cell>
          <cell r="E5916" t="str">
            <v>INTERCEPTOR IZQUIERDO NORTE</v>
          </cell>
          <cell r="H5916">
            <v>0</v>
          </cell>
          <cell r="J5916">
            <v>0</v>
          </cell>
        </row>
        <row r="5917">
          <cell r="C5917" t="str">
            <v>401.004.001</v>
          </cell>
          <cell r="D5917" t="str">
            <v>CLT25008</v>
          </cell>
          <cell r="E5917" t="str">
            <v>INTERCEPTOR IZQUIERDO NORTE</v>
          </cell>
          <cell r="H5917">
            <v>0</v>
          </cell>
          <cell r="J5917">
            <v>0</v>
          </cell>
        </row>
        <row r="5918">
          <cell r="C5918" t="str">
            <v>401.004.006</v>
          </cell>
          <cell r="D5918" t="str">
            <v>CLT25008</v>
          </cell>
          <cell r="E5918" t="str">
            <v>INTERCEPTOR IZQUIERDO NORTE</v>
          </cell>
          <cell r="H5918">
            <v>0</v>
          </cell>
          <cell r="J5918">
            <v>0</v>
          </cell>
        </row>
        <row r="5919">
          <cell r="C5919" t="str">
            <v>601.011.002</v>
          </cell>
          <cell r="D5919" t="str">
            <v>CLT25008</v>
          </cell>
          <cell r="E5919" t="str">
            <v>INTERCEPTOR IZQUIERDO NORTE</v>
          </cell>
          <cell r="H5919">
            <v>0</v>
          </cell>
          <cell r="J5919">
            <v>0</v>
          </cell>
        </row>
        <row r="5920">
          <cell r="C5920" t="str">
            <v>606.001.002.003</v>
          </cell>
          <cell r="D5920" t="str">
            <v>CLT25008</v>
          </cell>
          <cell r="E5920" t="str">
            <v>INTERCEPTOR IZQUIERDO NORTE</v>
          </cell>
          <cell r="H5920">
            <v>24</v>
          </cell>
          <cell r="J5920">
            <v>242546.88</v>
          </cell>
        </row>
        <row r="5921">
          <cell r="C5921" t="str">
            <v>606.001.002.005</v>
          </cell>
          <cell r="D5921" t="str">
            <v>CLT25008</v>
          </cell>
          <cell r="E5921" t="str">
            <v>INTERCEPTOR IZQUIERDO NORTE</v>
          </cell>
          <cell r="H5921">
            <v>72</v>
          </cell>
          <cell r="J5921">
            <v>1455280.56</v>
          </cell>
        </row>
        <row r="5922">
          <cell r="C5922" t="str">
            <v>902.001.003</v>
          </cell>
          <cell r="D5922" t="str">
            <v>CLT25008</v>
          </cell>
          <cell r="E5922" t="str">
            <v>INTERCEPTOR IZQUIERDO NORTE</v>
          </cell>
          <cell r="H5922">
            <v>0</v>
          </cell>
          <cell r="J5922">
            <v>0</v>
          </cell>
        </row>
        <row r="5923">
          <cell r="C5923" t="str">
            <v>902.001.007</v>
          </cell>
          <cell r="D5923" t="str">
            <v>CLT25008</v>
          </cell>
          <cell r="E5923" t="str">
            <v>INTERCEPTOR IZQUIERDO NORTE</v>
          </cell>
          <cell r="H5923">
            <v>0</v>
          </cell>
          <cell r="J5923">
            <v>0</v>
          </cell>
        </row>
        <row r="5924">
          <cell r="C5924" t="str">
            <v>903.003.003.013</v>
          </cell>
          <cell r="D5924" t="str">
            <v>CLT25008</v>
          </cell>
          <cell r="E5924" t="str">
            <v>INTERCEPTOR IZQUIERDO NORTE</v>
          </cell>
          <cell r="H5924">
            <v>0</v>
          </cell>
          <cell r="J5924">
            <v>0</v>
          </cell>
        </row>
        <row r="5925">
          <cell r="C5925" t="str">
            <v>903.003.003.014</v>
          </cell>
          <cell r="D5925" t="str">
            <v>CLT25008</v>
          </cell>
          <cell r="E5925" t="str">
            <v>INTERCEPTOR IZQUIERDO NORTE</v>
          </cell>
          <cell r="H5925">
            <v>0</v>
          </cell>
          <cell r="J5925">
            <v>0</v>
          </cell>
        </row>
        <row r="5926">
          <cell r="C5926" t="str">
            <v>903.003.003.015</v>
          </cell>
          <cell r="D5926" t="str">
            <v>CLT25008</v>
          </cell>
          <cell r="E5926" t="str">
            <v>INTERCEPTOR IZQUIERDO NORTE</v>
          </cell>
          <cell r="H5926">
            <v>0</v>
          </cell>
          <cell r="J5926">
            <v>0</v>
          </cell>
        </row>
        <row r="5927">
          <cell r="C5927" t="str">
            <v>903.003.006.001</v>
          </cell>
          <cell r="D5927" t="str">
            <v>CLT25008</v>
          </cell>
          <cell r="E5927" t="str">
            <v>INTERCEPTOR IZQUIERDO NORTE</v>
          </cell>
          <cell r="H5927">
            <v>0</v>
          </cell>
          <cell r="J5927">
            <v>0</v>
          </cell>
        </row>
        <row r="5928">
          <cell r="C5928" t="str">
            <v>903.003.006.002</v>
          </cell>
          <cell r="D5928" t="str">
            <v>CLT25008</v>
          </cell>
          <cell r="E5928" t="str">
            <v>INTERCEPTOR IZQUIERDO NORTE</v>
          </cell>
          <cell r="H5928">
            <v>0</v>
          </cell>
          <cell r="J5928">
            <v>0</v>
          </cell>
        </row>
        <row r="5929">
          <cell r="C5929" t="str">
            <v>903.003.006.003</v>
          </cell>
          <cell r="D5929" t="str">
            <v>CLT25008</v>
          </cell>
          <cell r="E5929" t="str">
            <v>INTERCEPTOR IZQUIERDO NORTE</v>
          </cell>
          <cell r="H5929">
            <v>0</v>
          </cell>
          <cell r="J5929">
            <v>0</v>
          </cell>
        </row>
        <row r="5930">
          <cell r="C5930" t="str">
            <v>903.003.006.005</v>
          </cell>
          <cell r="D5930" t="str">
            <v>CLT25008</v>
          </cell>
          <cell r="E5930" t="str">
            <v>INTERCEPTOR IZQUIERDO NORTE</v>
          </cell>
          <cell r="H5930">
            <v>0</v>
          </cell>
          <cell r="J5930">
            <v>0</v>
          </cell>
        </row>
        <row r="5931">
          <cell r="C5931" t="str">
            <v>903.003.006.006</v>
          </cell>
          <cell r="D5931" t="str">
            <v>CLT25008</v>
          </cell>
          <cell r="E5931" t="str">
            <v>INTERCEPTOR IZQUIERDO NORTE</v>
          </cell>
          <cell r="H5931">
            <v>0</v>
          </cell>
          <cell r="J5931">
            <v>0</v>
          </cell>
        </row>
        <row r="5932">
          <cell r="C5932" t="str">
            <v>903.003.006.007</v>
          </cell>
          <cell r="D5932" t="str">
            <v>CLT25008</v>
          </cell>
          <cell r="E5932" t="str">
            <v>INTERCEPTOR IZQUIERDO NORTE</v>
          </cell>
          <cell r="H5932">
            <v>0</v>
          </cell>
          <cell r="J5932">
            <v>0</v>
          </cell>
        </row>
        <row r="5933">
          <cell r="C5933" t="str">
            <v>903.003.006.008</v>
          </cell>
          <cell r="D5933" t="str">
            <v>CLT25008</v>
          </cell>
          <cell r="E5933" t="str">
            <v>INTERCEPTOR IZQUIERDO NORTE</v>
          </cell>
          <cell r="H5933">
            <v>0</v>
          </cell>
          <cell r="J5933">
            <v>0</v>
          </cell>
        </row>
        <row r="5934">
          <cell r="C5934" t="str">
            <v>903.003.006.009</v>
          </cell>
          <cell r="D5934" t="str">
            <v>CLT25008</v>
          </cell>
          <cell r="E5934" t="str">
            <v>INTERCEPTOR IZQUIERDO NORTE</v>
          </cell>
          <cell r="H5934">
            <v>0</v>
          </cell>
          <cell r="J5934">
            <v>0</v>
          </cell>
        </row>
        <row r="5935">
          <cell r="C5935" t="str">
            <v>903.003.006.010</v>
          </cell>
          <cell r="D5935" t="str">
            <v>CLT25008</v>
          </cell>
          <cell r="E5935" t="str">
            <v>INTERCEPTOR IZQUIERDO NORTE</v>
          </cell>
          <cell r="H5935">
            <v>0</v>
          </cell>
          <cell r="J5935">
            <v>0</v>
          </cell>
        </row>
        <row r="5936">
          <cell r="C5936" t="str">
            <v>903.003.006.011</v>
          </cell>
          <cell r="D5936" t="str">
            <v>CLT25008</v>
          </cell>
          <cell r="E5936" t="str">
            <v>INTERCEPTOR IZQUIERDO NORTE</v>
          </cell>
          <cell r="H5936">
            <v>0</v>
          </cell>
          <cell r="J5936">
            <v>0</v>
          </cell>
        </row>
        <row r="5937">
          <cell r="C5937" t="str">
            <v>903.003.006.012</v>
          </cell>
          <cell r="D5937" t="str">
            <v>CLT25008</v>
          </cell>
          <cell r="E5937" t="str">
            <v>INTERCEPTOR IZQUIERDO NORTE</v>
          </cell>
          <cell r="H5937">
            <v>0</v>
          </cell>
          <cell r="J5937">
            <v>0</v>
          </cell>
        </row>
        <row r="5938">
          <cell r="C5938" t="str">
            <v>903.003.006.013</v>
          </cell>
          <cell r="D5938" t="str">
            <v>CLT25008</v>
          </cell>
          <cell r="E5938" t="str">
            <v>INTERCEPTOR IZQUIERDO NORTE</v>
          </cell>
          <cell r="H5938">
            <v>0</v>
          </cell>
          <cell r="J5938">
            <v>0</v>
          </cell>
        </row>
        <row r="5939">
          <cell r="C5939" t="str">
            <v>903.003.006.014</v>
          </cell>
          <cell r="D5939" t="str">
            <v>CLT25008</v>
          </cell>
          <cell r="E5939" t="str">
            <v>INTERCEPTOR IZQUIERDO NORTE</v>
          </cell>
          <cell r="H5939">
            <v>4.26</v>
          </cell>
          <cell r="J5939">
            <v>1519418.46</v>
          </cell>
        </row>
        <row r="5940">
          <cell r="C5940" t="str">
            <v>904.001.001.010</v>
          </cell>
          <cell r="D5940" t="str">
            <v>CLT25008</v>
          </cell>
          <cell r="E5940" t="str">
            <v>INTERCEPTOR IZQUIERDO NORTE</v>
          </cell>
          <cell r="H5940">
            <v>0</v>
          </cell>
          <cell r="J5940">
            <v>0</v>
          </cell>
        </row>
        <row r="5941">
          <cell r="C5941" t="str">
            <v>904.001.001.011</v>
          </cell>
          <cell r="D5941" t="str">
            <v>CLT25008</v>
          </cell>
          <cell r="E5941" t="str">
            <v>INTERCEPTOR IZQUIERDO NORTE</v>
          </cell>
          <cell r="H5941">
            <v>0</v>
          </cell>
          <cell r="J5941">
            <v>0</v>
          </cell>
        </row>
        <row r="5942">
          <cell r="C5942" t="str">
            <v>904.001.001.012</v>
          </cell>
          <cell r="D5942" t="str">
            <v>CLT25008</v>
          </cell>
          <cell r="E5942" t="str">
            <v>INTERCEPTOR IZQUIERDO NORTE</v>
          </cell>
          <cell r="H5942">
            <v>0</v>
          </cell>
          <cell r="J5942">
            <v>0</v>
          </cell>
        </row>
        <row r="5943">
          <cell r="C5943" t="str">
            <v>904.002.002.002</v>
          </cell>
          <cell r="D5943" t="str">
            <v>CLT25008</v>
          </cell>
          <cell r="E5943" t="str">
            <v>INTERCEPTOR IZQUIERDO NORTE</v>
          </cell>
          <cell r="H5943">
            <v>0</v>
          </cell>
          <cell r="J5943">
            <v>0</v>
          </cell>
        </row>
        <row r="5944">
          <cell r="C5944" t="str">
            <v>904.002.005.002</v>
          </cell>
          <cell r="D5944" t="str">
            <v>CLT25008</v>
          </cell>
          <cell r="E5944" t="str">
            <v>INTERCEPTOR IZQUIERDO NORTE</v>
          </cell>
          <cell r="H5944">
            <v>0</v>
          </cell>
          <cell r="J5944">
            <v>0</v>
          </cell>
        </row>
        <row r="5945">
          <cell r="C5945" t="str">
            <v>904.003.003.001.005</v>
          </cell>
          <cell r="D5945" t="str">
            <v>CLT25008</v>
          </cell>
          <cell r="E5945" t="str">
            <v>INTERCEPTOR IZQUIERDO NORTE</v>
          </cell>
          <cell r="H5945">
            <v>0</v>
          </cell>
          <cell r="J5945">
            <v>0</v>
          </cell>
        </row>
        <row r="5946">
          <cell r="C5946" t="str">
            <v>904.003.003.001.007</v>
          </cell>
          <cell r="D5946" t="str">
            <v>CLT25008</v>
          </cell>
          <cell r="E5946" t="str">
            <v>INTERCEPTOR IZQUIERDO NORTE</v>
          </cell>
          <cell r="H5946">
            <v>0</v>
          </cell>
          <cell r="J5946">
            <v>0</v>
          </cell>
        </row>
        <row r="5947">
          <cell r="C5947" t="str">
            <v>904.003.003.001.009</v>
          </cell>
          <cell r="D5947" t="str">
            <v>CLT25008</v>
          </cell>
          <cell r="E5947" t="str">
            <v>INTERCEPTOR IZQUIERDO NORTE</v>
          </cell>
          <cell r="H5947">
            <v>0</v>
          </cell>
          <cell r="J5947">
            <v>0</v>
          </cell>
        </row>
        <row r="5948">
          <cell r="C5948" t="str">
            <v>904.003.003.001.012</v>
          </cell>
          <cell r="D5948" t="str">
            <v>CLT25008</v>
          </cell>
          <cell r="E5948" t="str">
            <v>INTERCEPTOR IZQUIERDO NORTE</v>
          </cell>
          <cell r="H5948">
            <v>0</v>
          </cell>
          <cell r="J5948">
            <v>0</v>
          </cell>
        </row>
        <row r="5949">
          <cell r="C5949" t="str">
            <v>904.004.001.002.009</v>
          </cell>
          <cell r="D5949" t="str">
            <v>CLT25008</v>
          </cell>
          <cell r="E5949" t="str">
            <v>INTERCEPTOR IZQUIERDO NORTE</v>
          </cell>
          <cell r="H5949">
            <v>0</v>
          </cell>
          <cell r="J5949">
            <v>0</v>
          </cell>
        </row>
        <row r="5950">
          <cell r="C5950" t="str">
            <v>904.005.004.002</v>
          </cell>
          <cell r="D5950" t="str">
            <v>CLT25008</v>
          </cell>
          <cell r="E5950" t="str">
            <v>INTERCEPTOR IZQUIERDO NORTE</v>
          </cell>
          <cell r="H5950">
            <v>0</v>
          </cell>
          <cell r="J5950">
            <v>0</v>
          </cell>
        </row>
        <row r="5951">
          <cell r="C5951" t="str">
            <v>904.005.004.003</v>
          </cell>
          <cell r="D5951" t="str">
            <v>CLT25008</v>
          </cell>
          <cell r="E5951" t="str">
            <v>INTERCEPTOR IZQUIERDO NORTE</v>
          </cell>
          <cell r="H5951">
            <v>0</v>
          </cell>
          <cell r="J5951">
            <v>0</v>
          </cell>
        </row>
        <row r="5952">
          <cell r="C5952" t="str">
            <v>904.006.001.003.002</v>
          </cell>
          <cell r="D5952" t="str">
            <v>CLT25008</v>
          </cell>
          <cell r="E5952" t="str">
            <v>INTERCEPTOR IZQUIERDO NORTE</v>
          </cell>
          <cell r="H5952">
            <v>1</v>
          </cell>
          <cell r="J5952">
            <v>275471</v>
          </cell>
        </row>
        <row r="5953">
          <cell r="C5953" t="str">
            <v>904.008.002</v>
          </cell>
          <cell r="D5953" t="str">
            <v>CLT25008</v>
          </cell>
          <cell r="E5953" t="str">
            <v>INTERCEPTOR IZQUIERDO NORTE</v>
          </cell>
          <cell r="H5953">
            <v>1</v>
          </cell>
          <cell r="J5953">
            <v>154292</v>
          </cell>
        </row>
        <row r="5954">
          <cell r="C5954" t="str">
            <v>904.010.001</v>
          </cell>
          <cell r="D5954" t="str">
            <v>CLT25008</v>
          </cell>
          <cell r="E5954" t="str">
            <v>INTERCEPTOR IZQUIERDO NORTE</v>
          </cell>
          <cell r="H5954">
            <v>1</v>
          </cell>
          <cell r="J5954">
            <v>207124</v>
          </cell>
        </row>
        <row r="5955">
          <cell r="C5955" t="str">
            <v>904.015.001</v>
          </cell>
          <cell r="D5955" t="str">
            <v>CLT25008</v>
          </cell>
          <cell r="E5955" t="str">
            <v>INTERCEPTOR IZQUIERDO NORTE</v>
          </cell>
          <cell r="H5955">
            <v>0</v>
          </cell>
          <cell r="J5955">
            <v>0</v>
          </cell>
        </row>
        <row r="5956">
          <cell r="C5956" t="str">
            <v>904.015.002</v>
          </cell>
          <cell r="D5956" t="str">
            <v>CLT25008</v>
          </cell>
          <cell r="E5956" t="str">
            <v>INTERCEPTOR IZQUIERDO NORTE</v>
          </cell>
          <cell r="H5956">
            <v>0</v>
          </cell>
          <cell r="J5956">
            <v>0</v>
          </cell>
        </row>
        <row r="5957">
          <cell r="C5957" t="str">
            <v>904.015.003</v>
          </cell>
          <cell r="D5957" t="str">
            <v>CLT25008</v>
          </cell>
          <cell r="E5957" t="str">
            <v>INTERCEPTOR IZQUIERDO NORTE</v>
          </cell>
          <cell r="H5957">
            <v>0</v>
          </cell>
          <cell r="J5957">
            <v>0</v>
          </cell>
        </row>
        <row r="5958">
          <cell r="C5958" t="str">
            <v>103.001</v>
          </cell>
          <cell r="D5958" t="str">
            <v>CLT24976</v>
          </cell>
          <cell r="E5958" t="str">
            <v>INTERCEPTOR IZQUIERDO NORTE</v>
          </cell>
          <cell r="H5958">
            <v>16.740257648738964</v>
          </cell>
          <cell r="J5958">
            <v>16740257.648738965</v>
          </cell>
        </row>
        <row r="5959">
          <cell r="C5959" t="str">
            <v>104.001.001</v>
          </cell>
          <cell r="D5959" t="str">
            <v>CLT24976</v>
          </cell>
          <cell r="E5959" t="str">
            <v>INTERCEPTOR IZQUIERDO NORTE</v>
          </cell>
          <cell r="H5959">
            <v>0</v>
          </cell>
          <cell r="J5959">
            <v>0</v>
          </cell>
        </row>
        <row r="5960">
          <cell r="C5960" t="str">
            <v>104.001.002</v>
          </cell>
          <cell r="D5960" t="str">
            <v>CLT24976</v>
          </cell>
          <cell r="E5960" t="str">
            <v>INTERCEPTOR IZQUIERDO NORTE</v>
          </cell>
          <cell r="H5960">
            <v>0</v>
          </cell>
          <cell r="J5960">
            <v>0</v>
          </cell>
        </row>
        <row r="5961">
          <cell r="C5961" t="str">
            <v>104.001.009</v>
          </cell>
          <cell r="D5961" t="str">
            <v>CLT24976</v>
          </cell>
          <cell r="E5961" t="str">
            <v>INTERCEPTOR IZQUIERDO NORTE</v>
          </cell>
          <cell r="H5961">
            <v>0</v>
          </cell>
          <cell r="J5961">
            <v>0</v>
          </cell>
        </row>
        <row r="5962">
          <cell r="C5962" t="str">
            <v>104.001.014</v>
          </cell>
          <cell r="D5962" t="str">
            <v>CLT24976</v>
          </cell>
          <cell r="E5962" t="str">
            <v>INTERCEPTOR IZQUIERDO NORTE</v>
          </cell>
          <cell r="H5962">
            <v>434.34984000000236</v>
          </cell>
          <cell r="J5962">
            <v>52204941.61944028</v>
          </cell>
        </row>
        <row r="5963">
          <cell r="C5963" t="str">
            <v>104.001.015</v>
          </cell>
          <cell r="D5963" t="str">
            <v>CLT24976</v>
          </cell>
          <cell r="E5963" t="str">
            <v>INTERCEPTOR IZQUIERDO NORTE</v>
          </cell>
          <cell r="H5963">
            <v>0</v>
          </cell>
          <cell r="J5963">
            <v>0</v>
          </cell>
        </row>
        <row r="5964">
          <cell r="C5964" t="str">
            <v>104.001.020</v>
          </cell>
          <cell r="D5964" t="str">
            <v>CLT24976</v>
          </cell>
          <cell r="E5964" t="str">
            <v>INTERCEPTOR IZQUIERDO NORTE</v>
          </cell>
          <cell r="H5964">
            <v>0</v>
          </cell>
          <cell r="J5964">
            <v>0</v>
          </cell>
        </row>
        <row r="5965">
          <cell r="C5965" t="str">
            <v>104.001.021</v>
          </cell>
          <cell r="D5965" t="str">
            <v>CLT24976</v>
          </cell>
          <cell r="E5965" t="str">
            <v>INTERCEPTOR IZQUIERDO NORTE</v>
          </cell>
          <cell r="H5965">
            <v>0</v>
          </cell>
          <cell r="J5965">
            <v>0</v>
          </cell>
        </row>
        <row r="5966">
          <cell r="C5966" t="str">
            <v>104.001.022</v>
          </cell>
          <cell r="D5966" t="str">
            <v>CLT24976</v>
          </cell>
          <cell r="E5966" t="str">
            <v>INTERCEPTOR IZQUIERDO NORTE</v>
          </cell>
          <cell r="H5966">
            <v>0</v>
          </cell>
          <cell r="J5966">
            <v>0</v>
          </cell>
        </row>
        <row r="5967">
          <cell r="C5967" t="str">
            <v>104.002.001</v>
          </cell>
          <cell r="D5967" t="str">
            <v>CLT24976</v>
          </cell>
          <cell r="E5967" t="str">
            <v>INTERCEPTOR IZQUIERDO NORTE</v>
          </cell>
          <cell r="H5967">
            <v>16.450000000000003</v>
          </cell>
          <cell r="J5967">
            <v>525741.34200000006</v>
          </cell>
        </row>
        <row r="5968">
          <cell r="C5968" t="str">
            <v>106.001</v>
          </cell>
          <cell r="D5968" t="str">
            <v>CLT24976</v>
          </cell>
          <cell r="E5968" t="str">
            <v>INTERCEPTOR IZQUIERDO NORTE</v>
          </cell>
          <cell r="H5968">
            <v>347.24795209640592</v>
          </cell>
          <cell r="J5968">
            <v>23203333.870250706</v>
          </cell>
        </row>
        <row r="5969">
          <cell r="C5969" t="str">
            <v>106.006.001</v>
          </cell>
          <cell r="D5969" t="str">
            <v>CLT24976</v>
          </cell>
          <cell r="E5969" t="str">
            <v>INTERCEPTOR IZQUIERDO NORTE</v>
          </cell>
          <cell r="H5969">
            <v>16.39008000001408</v>
          </cell>
          <cell r="J5969">
            <v>921445.87227919162</v>
          </cell>
        </row>
        <row r="5970">
          <cell r="C5970" t="str">
            <v>106.014</v>
          </cell>
          <cell r="D5970" t="str">
            <v>CLT24976</v>
          </cell>
          <cell r="E5970" t="str">
            <v>INTERCEPTOR IZQUIERDO NORTE</v>
          </cell>
          <cell r="H5970">
            <v>36.423999999999999</v>
          </cell>
          <cell r="J5970">
            <v>4355436.9524800004</v>
          </cell>
        </row>
        <row r="5971">
          <cell r="C5971" t="str">
            <v>106.015</v>
          </cell>
          <cell r="D5971" t="str">
            <v>CLT24976</v>
          </cell>
          <cell r="E5971" t="str">
            <v>INTERCEPTOR IZQUIERDO NORTE</v>
          </cell>
          <cell r="H5971">
            <v>36.423999999999999</v>
          </cell>
          <cell r="J5971">
            <v>5001922.8860800005</v>
          </cell>
        </row>
        <row r="5972">
          <cell r="C5972" t="str">
            <v>107.001</v>
          </cell>
          <cell r="D5972" t="str">
            <v>CLT24976</v>
          </cell>
          <cell r="E5972" t="str">
            <v>INTERCEPTOR IZQUIERDO NORTE</v>
          </cell>
          <cell r="H5972">
            <v>450.79984000000235</v>
          </cell>
          <cell r="J5972">
            <v>9815025.9924048521</v>
          </cell>
        </row>
        <row r="5973">
          <cell r="C5973" t="str">
            <v>108.001</v>
          </cell>
          <cell r="D5973" t="str">
            <v>CLT24976</v>
          </cell>
          <cell r="E5973" t="str">
            <v>INTERCEPTOR IZQUIERDO NORTE</v>
          </cell>
          <cell r="H5973">
            <v>0</v>
          </cell>
          <cell r="J5973">
            <v>0</v>
          </cell>
        </row>
        <row r="5974">
          <cell r="C5974" t="str">
            <v>108.002.004</v>
          </cell>
          <cell r="D5974" t="str">
            <v>CLT24976</v>
          </cell>
          <cell r="E5974" t="str">
            <v>INTERCEPTOR IZQUIERDO NORTE</v>
          </cell>
          <cell r="H5974">
            <v>0</v>
          </cell>
          <cell r="J5974">
            <v>0</v>
          </cell>
        </row>
        <row r="5975">
          <cell r="C5975" t="str">
            <v>108.006.001.002</v>
          </cell>
          <cell r="D5975" t="str">
            <v>CLT24976</v>
          </cell>
          <cell r="E5975" t="str">
            <v>INTERCEPTOR IZQUIERDO NORTE</v>
          </cell>
          <cell r="H5975">
            <v>0</v>
          </cell>
          <cell r="J5975">
            <v>0</v>
          </cell>
        </row>
        <row r="5976">
          <cell r="C5976" t="str">
            <v>109.001.001.001</v>
          </cell>
          <cell r="D5976" t="str">
            <v>CLT24976</v>
          </cell>
          <cell r="E5976" t="str">
            <v>INTERCEPTOR IZQUIERDO NORTE</v>
          </cell>
          <cell r="H5976">
            <v>0</v>
          </cell>
          <cell r="J5976">
            <v>0</v>
          </cell>
        </row>
        <row r="5977">
          <cell r="C5977" t="str">
            <v>109.001.001.002</v>
          </cell>
          <cell r="D5977" t="str">
            <v>CLT24976</v>
          </cell>
          <cell r="E5977" t="str">
            <v>INTERCEPTOR IZQUIERDO NORTE</v>
          </cell>
          <cell r="H5977">
            <v>0</v>
          </cell>
          <cell r="J5977">
            <v>0</v>
          </cell>
        </row>
        <row r="5978">
          <cell r="C5978" t="str">
            <v>109.001.001.003</v>
          </cell>
          <cell r="D5978" t="str">
            <v>CLT24976</v>
          </cell>
          <cell r="E5978" t="str">
            <v>INTERCEPTOR IZQUIERDO NORTE</v>
          </cell>
          <cell r="H5978">
            <v>0</v>
          </cell>
          <cell r="J5978">
            <v>0</v>
          </cell>
        </row>
        <row r="5979">
          <cell r="C5979" t="str">
            <v>109.001.001.004</v>
          </cell>
          <cell r="D5979" t="str">
            <v>CLT24976</v>
          </cell>
          <cell r="E5979" t="str">
            <v>INTERCEPTOR IZQUIERDO NORTE</v>
          </cell>
          <cell r="H5979">
            <v>0</v>
          </cell>
          <cell r="J5979">
            <v>0</v>
          </cell>
        </row>
        <row r="5980">
          <cell r="C5980" t="str">
            <v>109.001.001.005</v>
          </cell>
          <cell r="D5980" t="str">
            <v>CLT24976</v>
          </cell>
          <cell r="E5980" t="str">
            <v>INTERCEPTOR IZQUIERDO NORTE</v>
          </cell>
          <cell r="H5980">
            <v>55.71</v>
          </cell>
          <cell r="J5980">
            <v>1776522.8196</v>
          </cell>
        </row>
        <row r="5981">
          <cell r="C5981" t="str">
            <v>109.001.001.006</v>
          </cell>
          <cell r="D5981" t="str">
            <v>CLT24976</v>
          </cell>
          <cell r="E5981" t="str">
            <v>INTERCEPTOR IZQUIERDO NORTE</v>
          </cell>
          <cell r="H5981">
            <v>0</v>
          </cell>
          <cell r="J5981">
            <v>0</v>
          </cell>
        </row>
        <row r="5982">
          <cell r="C5982" t="str">
            <v>301.001.001</v>
          </cell>
          <cell r="D5982" t="str">
            <v>CLT24976</v>
          </cell>
          <cell r="E5982" t="str">
            <v>INTERCEPTOR IZQUIERDO NORTE</v>
          </cell>
          <cell r="H5982">
            <v>0</v>
          </cell>
          <cell r="J5982">
            <v>0</v>
          </cell>
        </row>
        <row r="5983">
          <cell r="C5983" t="str">
            <v>301.001.002</v>
          </cell>
          <cell r="D5983" t="str">
            <v>CLT24976</v>
          </cell>
          <cell r="E5983" t="str">
            <v>INTERCEPTOR IZQUIERDO NORTE</v>
          </cell>
          <cell r="H5983">
            <v>0</v>
          </cell>
          <cell r="J5983">
            <v>0</v>
          </cell>
        </row>
        <row r="5984">
          <cell r="C5984" t="str">
            <v>301.001.004</v>
          </cell>
          <cell r="D5984" t="str">
            <v>CLT24976</v>
          </cell>
          <cell r="E5984" t="str">
            <v>INTERCEPTOR IZQUIERDO NORTE</v>
          </cell>
          <cell r="H5984">
            <v>0</v>
          </cell>
          <cell r="J5984">
            <v>0</v>
          </cell>
        </row>
        <row r="5985">
          <cell r="C5985" t="str">
            <v>301.002.001</v>
          </cell>
          <cell r="D5985" t="str">
            <v>CLT24976</v>
          </cell>
          <cell r="E5985" t="str">
            <v>INTERCEPTOR IZQUIERDO NORTE</v>
          </cell>
          <cell r="H5985">
            <v>0</v>
          </cell>
          <cell r="J5985">
            <v>0</v>
          </cell>
        </row>
        <row r="5986">
          <cell r="C5986" t="str">
            <v>301.002.002</v>
          </cell>
          <cell r="D5986" t="str">
            <v>CLT24976</v>
          </cell>
          <cell r="E5986" t="str">
            <v>INTERCEPTOR IZQUIERDO NORTE</v>
          </cell>
          <cell r="H5986">
            <v>0</v>
          </cell>
          <cell r="J5986">
            <v>0</v>
          </cell>
        </row>
        <row r="5987">
          <cell r="C5987" t="str">
            <v>301.003.003.002</v>
          </cell>
          <cell r="D5987" t="str">
            <v>CLT24976</v>
          </cell>
          <cell r="E5987" t="str">
            <v>INTERCEPTOR IZQUIERDO NORTE</v>
          </cell>
          <cell r="H5987">
            <v>0</v>
          </cell>
          <cell r="J5987">
            <v>0</v>
          </cell>
        </row>
        <row r="5988">
          <cell r="C5988" t="str">
            <v>301.003.003.003</v>
          </cell>
          <cell r="D5988" t="str">
            <v>CLT24976</v>
          </cell>
          <cell r="E5988" t="str">
            <v>INTERCEPTOR IZQUIERDO NORTE</v>
          </cell>
          <cell r="H5988">
            <v>0</v>
          </cell>
          <cell r="J5988">
            <v>0</v>
          </cell>
        </row>
        <row r="5989">
          <cell r="C5989" t="str">
            <v>301.004</v>
          </cell>
          <cell r="D5989" t="str">
            <v>CLT24976</v>
          </cell>
          <cell r="E5989" t="str">
            <v>INTERCEPTOR IZQUIERDO NORTE</v>
          </cell>
          <cell r="H5989">
            <v>0</v>
          </cell>
          <cell r="J5989">
            <v>0</v>
          </cell>
        </row>
        <row r="5990">
          <cell r="C5990" t="str">
            <v>301.005.001</v>
          </cell>
          <cell r="D5990" t="str">
            <v>CLT24976</v>
          </cell>
          <cell r="E5990" t="str">
            <v>INTERCEPTOR IZQUIERDO NORTE</v>
          </cell>
          <cell r="H5990">
            <v>0</v>
          </cell>
          <cell r="J5990">
            <v>0</v>
          </cell>
        </row>
        <row r="5991">
          <cell r="C5991" t="str">
            <v>301.007.001</v>
          </cell>
          <cell r="D5991" t="str">
            <v>CLT24976</v>
          </cell>
          <cell r="E5991" t="str">
            <v>INTERCEPTOR IZQUIERDO NORTE</v>
          </cell>
          <cell r="H5991">
            <v>0</v>
          </cell>
          <cell r="J5991">
            <v>0</v>
          </cell>
        </row>
        <row r="5992">
          <cell r="C5992" t="str">
            <v>301.007.002</v>
          </cell>
          <cell r="D5992" t="str">
            <v>CLT24976</v>
          </cell>
          <cell r="E5992" t="str">
            <v>INTERCEPTOR IZQUIERDO NORTE</v>
          </cell>
          <cell r="H5992">
            <v>0</v>
          </cell>
          <cell r="J5992">
            <v>0</v>
          </cell>
        </row>
        <row r="5993">
          <cell r="C5993" t="str">
            <v>301.007.003</v>
          </cell>
          <cell r="D5993" t="str">
            <v>CLT24976</v>
          </cell>
          <cell r="E5993" t="str">
            <v>INTERCEPTOR IZQUIERDO NORTE</v>
          </cell>
          <cell r="H5993">
            <v>0</v>
          </cell>
          <cell r="J5993">
            <v>0</v>
          </cell>
        </row>
        <row r="5994">
          <cell r="C5994" t="str">
            <v>301.007.004</v>
          </cell>
          <cell r="D5994" t="str">
            <v>CLT24976</v>
          </cell>
          <cell r="E5994" t="str">
            <v>INTERCEPTOR IZQUIERDO NORTE</v>
          </cell>
          <cell r="H5994">
            <v>0</v>
          </cell>
          <cell r="J5994">
            <v>0</v>
          </cell>
        </row>
        <row r="5995">
          <cell r="C5995" t="str">
            <v>301.009.001</v>
          </cell>
          <cell r="D5995" t="str">
            <v>CLT24976</v>
          </cell>
          <cell r="E5995" t="str">
            <v>INTERCEPTOR IZQUIERDO NORTE</v>
          </cell>
          <cell r="H5995">
            <v>2</v>
          </cell>
          <cell r="J5995">
            <v>115900</v>
          </cell>
        </row>
        <row r="5996">
          <cell r="C5996" t="str">
            <v>301.009.002</v>
          </cell>
          <cell r="D5996" t="str">
            <v>CLT24976</v>
          </cell>
          <cell r="E5996" t="str">
            <v>INTERCEPTOR IZQUIERDO NORTE</v>
          </cell>
          <cell r="H5996">
            <v>1</v>
          </cell>
          <cell r="J5996">
            <v>110082</v>
          </cell>
        </row>
        <row r="5997">
          <cell r="C5997" t="str">
            <v>303.001</v>
          </cell>
          <cell r="D5997" t="str">
            <v>CLT24976</v>
          </cell>
          <cell r="E5997" t="str">
            <v>INTERCEPTOR IZQUIERDO NORTE</v>
          </cell>
          <cell r="H5997">
            <v>0</v>
          </cell>
          <cell r="J5997">
            <v>0</v>
          </cell>
        </row>
        <row r="5998">
          <cell r="C5998" t="str">
            <v>304.001.002.002</v>
          </cell>
          <cell r="D5998" t="str">
            <v>CLT24976</v>
          </cell>
          <cell r="E5998" t="str">
            <v>INTERCEPTOR IZQUIERDO NORTE</v>
          </cell>
          <cell r="H5998">
            <v>0</v>
          </cell>
          <cell r="J5998">
            <v>0</v>
          </cell>
        </row>
        <row r="5999">
          <cell r="C5999" t="str">
            <v>304.001.003.002</v>
          </cell>
          <cell r="D5999" t="str">
            <v>CLT24976</v>
          </cell>
          <cell r="E5999" t="str">
            <v>INTERCEPTOR IZQUIERDO NORTE</v>
          </cell>
          <cell r="H5999">
            <v>0</v>
          </cell>
          <cell r="J5999">
            <v>0</v>
          </cell>
        </row>
        <row r="6000">
          <cell r="C6000" t="str">
            <v>304.001.004.002</v>
          </cell>
          <cell r="D6000" t="str">
            <v>CLT24976</v>
          </cell>
          <cell r="E6000" t="str">
            <v>INTERCEPTOR IZQUIERDO NORTE</v>
          </cell>
          <cell r="H6000">
            <v>0</v>
          </cell>
          <cell r="J6000">
            <v>0</v>
          </cell>
        </row>
        <row r="6001">
          <cell r="C6001" t="str">
            <v>401.001.001</v>
          </cell>
          <cell r="D6001" t="str">
            <v>CLT24976</v>
          </cell>
          <cell r="E6001" t="str">
            <v>INTERCEPTOR IZQUIERDO NORTE</v>
          </cell>
          <cell r="H6001">
            <v>30.04936</v>
          </cell>
          <cell r="J6001">
            <v>1410762.7621648</v>
          </cell>
        </row>
        <row r="6002">
          <cell r="C6002" t="str">
            <v>401.001.003.007</v>
          </cell>
          <cell r="D6002" t="str">
            <v>CLT24976</v>
          </cell>
          <cell r="E6002" t="str">
            <v>INTERCEPTOR IZQUIERDO NORTE</v>
          </cell>
          <cell r="H6002">
            <v>30.04936</v>
          </cell>
          <cell r="J6002">
            <v>15209754.008239999</v>
          </cell>
        </row>
        <row r="6003">
          <cell r="C6003" t="str">
            <v>401.001.003.008</v>
          </cell>
          <cell r="D6003" t="str">
            <v>CLT24976</v>
          </cell>
          <cell r="E6003" t="str">
            <v>INTERCEPTOR IZQUIERDO NORTE</v>
          </cell>
          <cell r="H6003">
            <v>0</v>
          </cell>
          <cell r="J6003">
            <v>0</v>
          </cell>
        </row>
        <row r="6004">
          <cell r="C6004" t="str">
            <v>401.002.001</v>
          </cell>
          <cell r="D6004" t="str">
            <v>CLT24976</v>
          </cell>
          <cell r="E6004" t="str">
            <v>INTERCEPTOR IZQUIERDO NORTE</v>
          </cell>
          <cell r="H6004">
            <v>0</v>
          </cell>
          <cell r="J6004">
            <v>0</v>
          </cell>
        </row>
        <row r="6005">
          <cell r="C6005" t="str">
            <v>401.002.005.009</v>
          </cell>
          <cell r="D6005" t="str">
            <v>CLT24976</v>
          </cell>
          <cell r="E6005" t="str">
            <v>INTERCEPTOR IZQUIERDO NORTE</v>
          </cell>
          <cell r="H6005">
            <v>0</v>
          </cell>
          <cell r="J6005">
            <v>0</v>
          </cell>
        </row>
        <row r="6006">
          <cell r="C6006" t="str">
            <v>401.002.006</v>
          </cell>
          <cell r="D6006" t="str">
            <v>CLT24976</v>
          </cell>
          <cell r="E6006" t="str">
            <v>INTERCEPTOR IZQUIERDO NORTE</v>
          </cell>
          <cell r="H6006">
            <v>0</v>
          </cell>
          <cell r="J6006">
            <v>0</v>
          </cell>
        </row>
        <row r="6007">
          <cell r="C6007" t="str">
            <v>401.002.008</v>
          </cell>
          <cell r="D6007" t="str">
            <v>CLT24976</v>
          </cell>
          <cell r="E6007" t="str">
            <v>INTERCEPTOR IZQUIERDO NORTE</v>
          </cell>
          <cell r="H6007">
            <v>0</v>
          </cell>
          <cell r="J6007">
            <v>0</v>
          </cell>
        </row>
        <row r="6008">
          <cell r="C6008" t="str">
            <v>401.003.001</v>
          </cell>
          <cell r="D6008" t="str">
            <v>CLT24976</v>
          </cell>
          <cell r="E6008" t="str">
            <v>INTERCEPTOR IZQUIERDO NORTE</v>
          </cell>
          <cell r="H6008">
            <v>0</v>
          </cell>
          <cell r="J6008">
            <v>0</v>
          </cell>
        </row>
        <row r="6009">
          <cell r="C6009" t="str">
            <v>401.003.003</v>
          </cell>
          <cell r="D6009" t="str">
            <v>CLT24976</v>
          </cell>
          <cell r="E6009" t="str">
            <v>INTERCEPTOR IZQUIERDO NORTE</v>
          </cell>
          <cell r="H6009">
            <v>0</v>
          </cell>
          <cell r="J6009">
            <v>0</v>
          </cell>
        </row>
        <row r="6010">
          <cell r="C6010" t="str">
            <v>401.004.001</v>
          </cell>
          <cell r="D6010" t="str">
            <v>CLT24976</v>
          </cell>
          <cell r="E6010" t="str">
            <v>INTERCEPTOR IZQUIERDO NORTE</v>
          </cell>
          <cell r="H6010">
            <v>0</v>
          </cell>
          <cell r="J6010">
            <v>0</v>
          </cell>
        </row>
        <row r="6011">
          <cell r="C6011" t="str">
            <v>401.004.006</v>
          </cell>
          <cell r="D6011" t="str">
            <v>CLT24976</v>
          </cell>
          <cell r="E6011" t="str">
            <v>INTERCEPTOR IZQUIERDO NORTE</v>
          </cell>
          <cell r="H6011">
            <v>0</v>
          </cell>
          <cell r="J6011">
            <v>0</v>
          </cell>
        </row>
        <row r="6012">
          <cell r="C6012" t="str">
            <v>601.011.002</v>
          </cell>
          <cell r="D6012" t="str">
            <v>CLT24976</v>
          </cell>
          <cell r="E6012" t="str">
            <v>INTERCEPTOR IZQUIERDO NORTE</v>
          </cell>
          <cell r="H6012">
            <v>0</v>
          </cell>
          <cell r="J6012">
            <v>0</v>
          </cell>
        </row>
        <row r="6013">
          <cell r="C6013" t="str">
            <v>606.001.002.003</v>
          </cell>
          <cell r="D6013" t="str">
            <v>CLT24976</v>
          </cell>
          <cell r="E6013" t="str">
            <v>INTERCEPTOR IZQUIERDO NORTE</v>
          </cell>
          <cell r="H6013">
            <v>0</v>
          </cell>
          <cell r="J6013">
            <v>0</v>
          </cell>
        </row>
        <row r="6014">
          <cell r="C6014" t="str">
            <v>606.001.002.005</v>
          </cell>
          <cell r="D6014" t="str">
            <v>CLT24976</v>
          </cell>
          <cell r="E6014" t="str">
            <v>INTERCEPTOR IZQUIERDO NORTE</v>
          </cell>
          <cell r="H6014">
            <v>252</v>
          </cell>
          <cell r="J6014">
            <v>5093481.96</v>
          </cell>
        </row>
        <row r="6015">
          <cell r="C6015" t="str">
            <v>902.001.003</v>
          </cell>
          <cell r="D6015" t="str">
            <v>CLT24976</v>
          </cell>
          <cell r="E6015" t="str">
            <v>INTERCEPTOR IZQUIERDO NORTE</v>
          </cell>
          <cell r="H6015">
            <v>0</v>
          </cell>
          <cell r="J6015">
            <v>0</v>
          </cell>
        </row>
        <row r="6016">
          <cell r="C6016" t="str">
            <v>902.001.007</v>
          </cell>
          <cell r="D6016" t="str">
            <v>CLT24976</v>
          </cell>
          <cell r="E6016" t="str">
            <v>INTERCEPTOR IZQUIERDO NORTE</v>
          </cell>
          <cell r="H6016">
            <v>0</v>
          </cell>
          <cell r="J6016">
            <v>0</v>
          </cell>
        </row>
        <row r="6017">
          <cell r="C6017" t="str">
            <v>903.003.003.013</v>
          </cell>
          <cell r="D6017" t="str">
            <v>CLT24976</v>
          </cell>
          <cell r="E6017" t="str">
            <v>INTERCEPTOR IZQUIERDO NORTE</v>
          </cell>
          <cell r="H6017">
            <v>0</v>
          </cell>
          <cell r="J6017">
            <v>0</v>
          </cell>
        </row>
        <row r="6018">
          <cell r="C6018" t="str">
            <v>903.003.003.014</v>
          </cell>
          <cell r="D6018" t="str">
            <v>CLT24976</v>
          </cell>
          <cell r="E6018" t="str">
            <v>INTERCEPTOR IZQUIERDO NORTE</v>
          </cell>
          <cell r="H6018">
            <v>0</v>
          </cell>
          <cell r="J6018">
            <v>0</v>
          </cell>
        </row>
        <row r="6019">
          <cell r="C6019" t="str">
            <v>903.003.003.015</v>
          </cell>
          <cell r="D6019" t="str">
            <v>CLT24976</v>
          </cell>
          <cell r="E6019" t="str">
            <v>INTERCEPTOR IZQUIERDO NORTE</v>
          </cell>
          <cell r="H6019">
            <v>0</v>
          </cell>
          <cell r="J6019">
            <v>0</v>
          </cell>
        </row>
        <row r="6020">
          <cell r="C6020" t="str">
            <v>903.003.006.001</v>
          </cell>
          <cell r="D6020" t="str">
            <v>CLT24976</v>
          </cell>
          <cell r="E6020" t="str">
            <v>INTERCEPTOR IZQUIERDO NORTE</v>
          </cell>
          <cell r="H6020">
            <v>0</v>
          </cell>
          <cell r="J6020">
            <v>0</v>
          </cell>
        </row>
        <row r="6021">
          <cell r="C6021" t="str">
            <v>903.003.006.002</v>
          </cell>
          <cell r="D6021" t="str">
            <v>CLT24976</v>
          </cell>
          <cell r="E6021" t="str">
            <v>INTERCEPTOR IZQUIERDO NORTE</v>
          </cell>
          <cell r="H6021">
            <v>0</v>
          </cell>
          <cell r="J6021">
            <v>0</v>
          </cell>
        </row>
        <row r="6022">
          <cell r="C6022" t="str">
            <v>903.003.006.003</v>
          </cell>
          <cell r="D6022" t="str">
            <v>CLT24976</v>
          </cell>
          <cell r="E6022" t="str">
            <v>INTERCEPTOR IZQUIERDO NORTE</v>
          </cell>
          <cell r="H6022">
            <v>0</v>
          </cell>
          <cell r="J6022">
            <v>0</v>
          </cell>
        </row>
        <row r="6023">
          <cell r="C6023" t="str">
            <v>903.003.006.005</v>
          </cell>
          <cell r="D6023" t="str">
            <v>CLT24976</v>
          </cell>
          <cell r="E6023" t="str">
            <v>INTERCEPTOR IZQUIERDO NORTE</v>
          </cell>
          <cell r="H6023">
            <v>0</v>
          </cell>
          <cell r="J6023">
            <v>0</v>
          </cell>
        </row>
        <row r="6024">
          <cell r="C6024" t="str">
            <v>903.003.006.006</v>
          </cell>
          <cell r="D6024" t="str">
            <v>CLT24976</v>
          </cell>
          <cell r="E6024" t="str">
            <v>INTERCEPTOR IZQUIERDO NORTE</v>
          </cell>
          <cell r="H6024">
            <v>0</v>
          </cell>
          <cell r="J6024">
            <v>0</v>
          </cell>
        </row>
        <row r="6025">
          <cell r="C6025" t="str">
            <v>903.003.006.007</v>
          </cell>
          <cell r="D6025" t="str">
            <v>CLT24976</v>
          </cell>
          <cell r="E6025" t="str">
            <v>INTERCEPTOR IZQUIERDO NORTE</v>
          </cell>
          <cell r="H6025">
            <v>0</v>
          </cell>
          <cell r="J6025">
            <v>0</v>
          </cell>
        </row>
        <row r="6026">
          <cell r="C6026" t="str">
            <v>903.003.006.008</v>
          </cell>
          <cell r="D6026" t="str">
            <v>CLT24976</v>
          </cell>
          <cell r="E6026" t="str">
            <v>INTERCEPTOR IZQUIERDO NORTE</v>
          </cell>
          <cell r="H6026">
            <v>0</v>
          </cell>
          <cell r="J6026">
            <v>0</v>
          </cell>
        </row>
        <row r="6027">
          <cell r="C6027" t="str">
            <v>903.003.006.009</v>
          </cell>
          <cell r="D6027" t="str">
            <v>CLT24976</v>
          </cell>
          <cell r="E6027" t="str">
            <v>INTERCEPTOR IZQUIERDO NORTE</v>
          </cell>
          <cell r="H6027">
            <v>0</v>
          </cell>
          <cell r="J6027">
            <v>0</v>
          </cell>
        </row>
        <row r="6028">
          <cell r="C6028" t="str">
            <v>903.003.006.010</v>
          </cell>
          <cell r="D6028" t="str">
            <v>CLT24976</v>
          </cell>
          <cell r="E6028" t="str">
            <v>INTERCEPTOR IZQUIERDO NORTE</v>
          </cell>
          <cell r="H6028">
            <v>0</v>
          </cell>
          <cell r="J6028">
            <v>0</v>
          </cell>
        </row>
        <row r="6029">
          <cell r="C6029" t="str">
            <v>903.003.006.011</v>
          </cell>
          <cell r="D6029" t="str">
            <v>CLT24976</v>
          </cell>
          <cell r="E6029" t="str">
            <v>INTERCEPTOR IZQUIERDO NORTE</v>
          </cell>
          <cell r="H6029">
            <v>0</v>
          </cell>
          <cell r="J6029">
            <v>0</v>
          </cell>
        </row>
        <row r="6030">
          <cell r="C6030" t="str">
            <v>903.003.006.012</v>
          </cell>
          <cell r="D6030" t="str">
            <v>CLT24976</v>
          </cell>
          <cell r="E6030" t="str">
            <v>INTERCEPTOR IZQUIERDO NORTE</v>
          </cell>
          <cell r="H6030">
            <v>0</v>
          </cell>
          <cell r="J6030">
            <v>0</v>
          </cell>
        </row>
        <row r="6031">
          <cell r="C6031" t="str">
            <v>903.003.006.013</v>
          </cell>
          <cell r="D6031" t="str">
            <v>CLT24976</v>
          </cell>
          <cell r="E6031" t="str">
            <v>INTERCEPTOR IZQUIERDO NORTE</v>
          </cell>
          <cell r="H6031">
            <v>0</v>
          </cell>
          <cell r="J6031">
            <v>0</v>
          </cell>
        </row>
        <row r="6032">
          <cell r="C6032" t="str">
            <v>903.003.006.014</v>
          </cell>
          <cell r="D6032" t="str">
            <v>CLT24976</v>
          </cell>
          <cell r="E6032" t="str">
            <v>INTERCEPTOR IZQUIERDO NORTE</v>
          </cell>
          <cell r="H6032">
            <v>55.71</v>
          </cell>
          <cell r="J6032">
            <v>19870141.41</v>
          </cell>
        </row>
        <row r="6033">
          <cell r="C6033" t="str">
            <v>904.001.001.010</v>
          </cell>
          <cell r="D6033" t="str">
            <v>CLT24976</v>
          </cell>
          <cell r="E6033" t="str">
            <v>INTERCEPTOR IZQUIERDO NORTE</v>
          </cell>
          <cell r="H6033">
            <v>0</v>
          </cell>
          <cell r="J6033">
            <v>0</v>
          </cell>
        </row>
        <row r="6034">
          <cell r="C6034" t="str">
            <v>904.001.001.011</v>
          </cell>
          <cell r="D6034" t="str">
            <v>CLT24976</v>
          </cell>
          <cell r="E6034" t="str">
            <v>INTERCEPTOR IZQUIERDO NORTE</v>
          </cell>
          <cell r="H6034">
            <v>0</v>
          </cell>
          <cell r="J6034">
            <v>0</v>
          </cell>
        </row>
        <row r="6035">
          <cell r="C6035" t="str">
            <v>904.001.001.012</v>
          </cell>
          <cell r="D6035" t="str">
            <v>CLT24976</v>
          </cell>
          <cell r="E6035" t="str">
            <v>INTERCEPTOR IZQUIERDO NORTE</v>
          </cell>
          <cell r="H6035">
            <v>0</v>
          </cell>
          <cell r="J6035">
            <v>0</v>
          </cell>
        </row>
        <row r="6036">
          <cell r="C6036" t="str">
            <v>904.002.002.002</v>
          </cell>
          <cell r="D6036" t="str">
            <v>CLT24976</v>
          </cell>
          <cell r="E6036" t="str">
            <v>INTERCEPTOR IZQUIERDO NORTE</v>
          </cell>
          <cell r="H6036">
            <v>0</v>
          </cell>
          <cell r="J6036">
            <v>0</v>
          </cell>
        </row>
        <row r="6037">
          <cell r="C6037" t="str">
            <v>904.002.005.002</v>
          </cell>
          <cell r="D6037" t="str">
            <v>CLT24976</v>
          </cell>
          <cell r="E6037" t="str">
            <v>INTERCEPTOR IZQUIERDO NORTE</v>
          </cell>
          <cell r="H6037">
            <v>0</v>
          </cell>
          <cell r="J6037">
            <v>0</v>
          </cell>
        </row>
        <row r="6038">
          <cell r="C6038" t="str">
            <v>904.003.003.001.005</v>
          </cell>
          <cell r="D6038" t="str">
            <v>CLT24976</v>
          </cell>
          <cell r="E6038" t="str">
            <v>INTERCEPTOR IZQUIERDO NORTE</v>
          </cell>
          <cell r="H6038">
            <v>0</v>
          </cell>
          <cell r="J6038">
            <v>0</v>
          </cell>
        </row>
        <row r="6039">
          <cell r="C6039" t="str">
            <v>904.003.003.001.007</v>
          </cell>
          <cell r="D6039" t="str">
            <v>CLT24976</v>
          </cell>
          <cell r="E6039" t="str">
            <v>INTERCEPTOR IZQUIERDO NORTE</v>
          </cell>
          <cell r="H6039">
            <v>0</v>
          </cell>
          <cell r="J6039">
            <v>0</v>
          </cell>
        </row>
        <row r="6040">
          <cell r="C6040" t="str">
            <v>904.003.003.001.009</v>
          </cell>
          <cell r="D6040" t="str">
            <v>CLT24976</v>
          </cell>
          <cell r="E6040" t="str">
            <v>INTERCEPTOR IZQUIERDO NORTE</v>
          </cell>
          <cell r="H6040">
            <v>0</v>
          </cell>
          <cell r="J6040">
            <v>0</v>
          </cell>
        </row>
        <row r="6041">
          <cell r="C6041" t="str">
            <v>904.003.003.001.012</v>
          </cell>
          <cell r="D6041" t="str">
            <v>CLT24976</v>
          </cell>
          <cell r="E6041" t="str">
            <v>INTERCEPTOR IZQUIERDO NORTE</v>
          </cell>
          <cell r="H6041">
            <v>0</v>
          </cell>
          <cell r="J6041">
            <v>0</v>
          </cell>
        </row>
        <row r="6042">
          <cell r="C6042" t="str">
            <v>904.004.001.002.009</v>
          </cell>
          <cell r="D6042" t="str">
            <v>CLT24976</v>
          </cell>
          <cell r="E6042" t="str">
            <v>INTERCEPTOR IZQUIERDO NORTE</v>
          </cell>
          <cell r="H6042">
            <v>0</v>
          </cell>
          <cell r="J6042">
            <v>0</v>
          </cell>
        </row>
        <row r="6043">
          <cell r="C6043" t="str">
            <v>904.005.004.002</v>
          </cell>
          <cell r="D6043" t="str">
            <v>CLT24976</v>
          </cell>
          <cell r="E6043" t="str">
            <v>INTERCEPTOR IZQUIERDO NORTE</v>
          </cell>
          <cell r="H6043">
            <v>0</v>
          </cell>
          <cell r="J6043">
            <v>0</v>
          </cell>
        </row>
        <row r="6044">
          <cell r="C6044" t="str">
            <v>904.005.004.003</v>
          </cell>
          <cell r="D6044" t="str">
            <v>CLT24976</v>
          </cell>
          <cell r="E6044" t="str">
            <v>INTERCEPTOR IZQUIERDO NORTE</v>
          </cell>
          <cell r="H6044">
            <v>0</v>
          </cell>
          <cell r="J6044">
            <v>0</v>
          </cell>
        </row>
        <row r="6045">
          <cell r="C6045" t="str">
            <v>904.006.001.003.002</v>
          </cell>
          <cell r="D6045" t="str">
            <v>CLT24976</v>
          </cell>
          <cell r="E6045" t="str">
            <v>INTERCEPTOR IZQUIERDO NORTE</v>
          </cell>
          <cell r="H6045">
            <v>0</v>
          </cell>
          <cell r="J6045">
            <v>0</v>
          </cell>
        </row>
        <row r="6046">
          <cell r="C6046" t="str">
            <v>904.008.002</v>
          </cell>
          <cell r="D6046" t="str">
            <v>CLT24976</v>
          </cell>
          <cell r="E6046" t="str">
            <v>INTERCEPTOR IZQUIERDO NORTE</v>
          </cell>
          <cell r="H6046">
            <v>0</v>
          </cell>
          <cell r="J6046">
            <v>0</v>
          </cell>
        </row>
        <row r="6047">
          <cell r="C6047" t="str">
            <v>904.010.001</v>
          </cell>
          <cell r="D6047" t="str">
            <v>CLT24976</v>
          </cell>
          <cell r="E6047" t="str">
            <v>INTERCEPTOR IZQUIERDO NORTE</v>
          </cell>
          <cell r="H6047">
            <v>0</v>
          </cell>
          <cell r="J6047">
            <v>0</v>
          </cell>
        </row>
        <row r="6048">
          <cell r="C6048" t="str">
            <v>904.015.001</v>
          </cell>
          <cell r="D6048" t="str">
            <v>CLT24976</v>
          </cell>
          <cell r="E6048" t="str">
            <v>INTERCEPTOR IZQUIERDO NORTE</v>
          </cell>
          <cell r="H6048">
            <v>0</v>
          </cell>
          <cell r="J6048">
            <v>0</v>
          </cell>
        </row>
        <row r="6049">
          <cell r="C6049" t="str">
            <v>904.015.002</v>
          </cell>
          <cell r="D6049" t="str">
            <v>CLT24976</v>
          </cell>
          <cell r="E6049" t="str">
            <v>INTERCEPTOR IZQUIERDO NORTE</v>
          </cell>
          <cell r="H6049">
            <v>0</v>
          </cell>
          <cell r="J6049">
            <v>0</v>
          </cell>
        </row>
        <row r="6050">
          <cell r="C6050" t="str">
            <v>904.015.003</v>
          </cell>
          <cell r="D6050" t="str">
            <v>CLT24976</v>
          </cell>
          <cell r="E6050" t="str">
            <v>INTERCEPTOR IZQUIERDO NORTE</v>
          </cell>
          <cell r="H6050">
            <v>0</v>
          </cell>
          <cell r="J6050">
            <v>0</v>
          </cell>
        </row>
        <row r="6051">
          <cell r="C6051" t="str">
            <v>103.001</v>
          </cell>
          <cell r="D6051" t="str">
            <v>CLT24949</v>
          </cell>
          <cell r="E6051" t="str">
            <v>INTERCEPTOR IZQUIERDO NORTE</v>
          </cell>
          <cell r="H6051">
            <v>26.584675402807651</v>
          </cell>
          <cell r="J6051">
            <v>26584675.402807649</v>
          </cell>
        </row>
        <row r="6052">
          <cell r="C6052" t="str">
            <v>104.001.001</v>
          </cell>
          <cell r="D6052" t="str">
            <v>CLT24949</v>
          </cell>
          <cell r="E6052" t="str">
            <v>INTERCEPTOR IZQUIERDO NORTE</v>
          </cell>
          <cell r="H6052">
            <v>0</v>
          </cell>
          <cell r="J6052">
            <v>0</v>
          </cell>
        </row>
        <row r="6053">
          <cell r="C6053" t="str">
            <v>104.001.002</v>
          </cell>
          <cell r="D6053" t="str">
            <v>CLT24949</v>
          </cell>
          <cell r="E6053" t="str">
            <v>INTERCEPTOR IZQUIERDO NORTE</v>
          </cell>
          <cell r="H6053">
            <v>0</v>
          </cell>
          <cell r="J6053">
            <v>0</v>
          </cell>
        </row>
        <row r="6054">
          <cell r="C6054" t="str">
            <v>104.001.009</v>
          </cell>
          <cell r="D6054" t="str">
            <v>CLT24949</v>
          </cell>
          <cell r="E6054" t="str">
            <v>INTERCEPTOR IZQUIERDO NORTE</v>
          </cell>
          <cell r="H6054">
            <v>0</v>
          </cell>
          <cell r="J6054">
            <v>0</v>
          </cell>
        </row>
        <row r="6055">
          <cell r="C6055" t="str">
            <v>104.001.014</v>
          </cell>
          <cell r="D6055" t="str">
            <v>CLT24949</v>
          </cell>
          <cell r="E6055" t="str">
            <v>INTERCEPTOR IZQUIERDO NORTE</v>
          </cell>
          <cell r="H6055">
            <v>662.19528000000128</v>
          </cell>
          <cell r="J6055">
            <v>79589912.898480147</v>
          </cell>
        </row>
        <row r="6056">
          <cell r="C6056" t="str">
            <v>104.001.015</v>
          </cell>
          <cell r="D6056" t="str">
            <v>CLT24949</v>
          </cell>
          <cell r="E6056" t="str">
            <v>INTERCEPTOR IZQUIERDO NORTE</v>
          </cell>
          <cell r="H6056">
            <v>0</v>
          </cell>
          <cell r="J6056">
            <v>0</v>
          </cell>
        </row>
        <row r="6057">
          <cell r="C6057" t="str">
            <v>104.001.020</v>
          </cell>
          <cell r="D6057" t="str">
            <v>CLT24949</v>
          </cell>
          <cell r="E6057" t="str">
            <v>INTERCEPTOR IZQUIERDO NORTE</v>
          </cell>
          <cell r="H6057">
            <v>0</v>
          </cell>
          <cell r="J6057">
            <v>0</v>
          </cell>
        </row>
        <row r="6058">
          <cell r="C6058" t="str">
            <v>104.001.021</v>
          </cell>
          <cell r="D6058" t="str">
            <v>CLT24949</v>
          </cell>
          <cell r="E6058" t="str">
            <v>INTERCEPTOR IZQUIERDO NORTE</v>
          </cell>
          <cell r="H6058">
            <v>0</v>
          </cell>
          <cell r="J6058">
            <v>0</v>
          </cell>
        </row>
        <row r="6059">
          <cell r="C6059" t="str">
            <v>104.001.022</v>
          </cell>
          <cell r="D6059" t="str">
            <v>CLT24949</v>
          </cell>
          <cell r="E6059" t="str">
            <v>INTERCEPTOR IZQUIERDO NORTE</v>
          </cell>
          <cell r="H6059">
            <v>0</v>
          </cell>
          <cell r="J6059">
            <v>0</v>
          </cell>
        </row>
        <row r="6060">
          <cell r="C6060" t="str">
            <v>104.002.001</v>
          </cell>
          <cell r="D6060" t="str">
            <v>CLT24949</v>
          </cell>
          <cell r="E6060" t="str">
            <v>INTERCEPTOR IZQUIERDO NORTE</v>
          </cell>
          <cell r="H6060">
            <v>23.610000000000003</v>
          </cell>
          <cell r="J6060">
            <v>754574.65560000006</v>
          </cell>
        </row>
        <row r="6061">
          <cell r="C6061" t="str">
            <v>106.001</v>
          </cell>
          <cell r="D6061" t="str">
            <v>CLT24949</v>
          </cell>
          <cell r="E6061" t="str">
            <v>INTERCEPTOR IZQUIERDO NORTE</v>
          </cell>
          <cell r="H6061">
            <v>507.91526645001431</v>
          </cell>
          <cell r="J6061">
            <v>33939228.249113142</v>
          </cell>
        </row>
        <row r="6062">
          <cell r="C6062" t="str">
            <v>106.006.001</v>
          </cell>
          <cell r="D6062" t="str">
            <v>CLT24949</v>
          </cell>
          <cell r="E6062" t="str">
            <v>INTERCEPTOR IZQUIERDO NORTE</v>
          </cell>
          <cell r="H6062">
            <v>26.827359999989952</v>
          </cell>
          <cell r="J6062">
            <v>1508226.9358122351</v>
          </cell>
        </row>
        <row r="6063">
          <cell r="C6063" t="str">
            <v>106.014</v>
          </cell>
          <cell r="D6063" t="str">
            <v>CLT24949</v>
          </cell>
          <cell r="E6063" t="str">
            <v>INTERCEPTOR IZQUIERDO NORTE</v>
          </cell>
          <cell r="H6063">
            <v>62.920000000000009</v>
          </cell>
          <cell r="J6063">
            <v>7523723.1784000015</v>
          </cell>
        </row>
        <row r="6064">
          <cell r="C6064" t="str">
            <v>106.015</v>
          </cell>
          <cell r="D6064" t="str">
            <v>CLT24949</v>
          </cell>
          <cell r="E6064" t="str">
            <v>INTERCEPTOR IZQUIERDO NORTE</v>
          </cell>
          <cell r="H6064">
            <v>62.920000000000009</v>
          </cell>
          <cell r="J6064">
            <v>8640483.9664000012</v>
          </cell>
        </row>
        <row r="6065">
          <cell r="C6065" t="str">
            <v>107.001</v>
          </cell>
          <cell r="D6065" t="str">
            <v>CLT24949</v>
          </cell>
          <cell r="E6065" t="str">
            <v>INTERCEPTOR IZQUIERDO NORTE</v>
          </cell>
          <cell r="H6065">
            <v>685.80528000000129</v>
          </cell>
          <cell r="J6065">
            <v>14931674.884641629</v>
          </cell>
        </row>
        <row r="6066">
          <cell r="C6066" t="str">
            <v>108.001</v>
          </cell>
          <cell r="D6066" t="str">
            <v>CLT24949</v>
          </cell>
          <cell r="E6066" t="str">
            <v>INTERCEPTOR IZQUIERDO NORTE</v>
          </cell>
          <cell r="H6066">
            <v>0</v>
          </cell>
          <cell r="J6066">
            <v>0</v>
          </cell>
        </row>
        <row r="6067">
          <cell r="C6067" t="str">
            <v>108.002.004</v>
          </cell>
          <cell r="D6067" t="str">
            <v>CLT24949</v>
          </cell>
          <cell r="E6067" t="str">
            <v>INTERCEPTOR IZQUIERDO NORTE</v>
          </cell>
          <cell r="H6067">
            <v>0</v>
          </cell>
          <cell r="J6067">
            <v>0</v>
          </cell>
        </row>
        <row r="6068">
          <cell r="C6068" t="str">
            <v>108.006.001.002</v>
          </cell>
          <cell r="D6068" t="str">
            <v>CLT24949</v>
          </cell>
          <cell r="E6068" t="str">
            <v>INTERCEPTOR IZQUIERDO NORTE</v>
          </cell>
          <cell r="H6068">
            <v>0</v>
          </cell>
          <cell r="J6068">
            <v>0</v>
          </cell>
        </row>
        <row r="6069">
          <cell r="C6069" t="str">
            <v>109.001.001.001</v>
          </cell>
          <cell r="D6069" t="str">
            <v>CLT24949</v>
          </cell>
          <cell r="E6069" t="str">
            <v>INTERCEPTOR IZQUIERDO NORTE</v>
          </cell>
          <cell r="H6069">
            <v>0</v>
          </cell>
          <cell r="J6069">
            <v>0</v>
          </cell>
        </row>
        <row r="6070">
          <cell r="C6070" t="str">
            <v>109.001.001.002</v>
          </cell>
          <cell r="D6070" t="str">
            <v>CLT24949</v>
          </cell>
          <cell r="E6070" t="str">
            <v>INTERCEPTOR IZQUIERDO NORTE</v>
          </cell>
          <cell r="H6070">
            <v>0</v>
          </cell>
          <cell r="J6070">
            <v>0</v>
          </cell>
        </row>
        <row r="6071">
          <cell r="C6071" t="str">
            <v>109.001.001.003</v>
          </cell>
          <cell r="D6071" t="str">
            <v>CLT24949</v>
          </cell>
          <cell r="E6071" t="str">
            <v>INTERCEPTOR IZQUIERDO NORTE</v>
          </cell>
          <cell r="H6071">
            <v>0</v>
          </cell>
          <cell r="J6071">
            <v>0</v>
          </cell>
        </row>
        <row r="6072">
          <cell r="C6072" t="str">
            <v>109.001.001.004</v>
          </cell>
          <cell r="D6072" t="str">
            <v>CLT24949</v>
          </cell>
          <cell r="E6072" t="str">
            <v>INTERCEPTOR IZQUIERDO NORTE</v>
          </cell>
          <cell r="H6072">
            <v>0</v>
          </cell>
          <cell r="J6072">
            <v>0</v>
          </cell>
        </row>
        <row r="6073">
          <cell r="C6073" t="str">
            <v>109.001.001.005</v>
          </cell>
          <cell r="D6073" t="str">
            <v>CLT24949</v>
          </cell>
          <cell r="E6073" t="str">
            <v>INTERCEPTOR IZQUIERDO NORTE</v>
          </cell>
          <cell r="H6073">
            <v>97.43</v>
          </cell>
          <cell r="J6073">
            <v>3106921.8868</v>
          </cell>
        </row>
        <row r="6074">
          <cell r="C6074" t="str">
            <v>109.001.001.006</v>
          </cell>
          <cell r="D6074" t="str">
            <v>CLT24949</v>
          </cell>
          <cell r="E6074" t="str">
            <v>INTERCEPTOR IZQUIERDO NORTE</v>
          </cell>
          <cell r="H6074">
            <v>0</v>
          </cell>
          <cell r="J6074">
            <v>0</v>
          </cell>
        </row>
        <row r="6075">
          <cell r="C6075" t="str">
            <v>301.001.001</v>
          </cell>
          <cell r="D6075" t="str">
            <v>CLT24949</v>
          </cell>
          <cell r="E6075" t="str">
            <v>INTERCEPTOR IZQUIERDO NORTE</v>
          </cell>
          <cell r="H6075">
            <v>0</v>
          </cell>
          <cell r="J6075">
            <v>0</v>
          </cell>
        </row>
        <row r="6076">
          <cell r="C6076" t="str">
            <v>301.001.002</v>
          </cell>
          <cell r="D6076" t="str">
            <v>CLT24949</v>
          </cell>
          <cell r="E6076" t="str">
            <v>INTERCEPTOR IZQUIERDO NORTE</v>
          </cell>
          <cell r="H6076">
            <v>0</v>
          </cell>
          <cell r="J6076">
            <v>0</v>
          </cell>
        </row>
        <row r="6077">
          <cell r="C6077" t="str">
            <v>301.001.004</v>
          </cell>
          <cell r="D6077" t="str">
            <v>CLT24949</v>
          </cell>
          <cell r="E6077" t="str">
            <v>INTERCEPTOR IZQUIERDO NORTE</v>
          </cell>
          <cell r="H6077">
            <v>0</v>
          </cell>
          <cell r="J6077">
            <v>0</v>
          </cell>
        </row>
        <row r="6078">
          <cell r="C6078" t="str">
            <v>301.002.001</v>
          </cell>
          <cell r="D6078" t="str">
            <v>CLT24949</v>
          </cell>
          <cell r="E6078" t="str">
            <v>INTERCEPTOR IZQUIERDO NORTE</v>
          </cell>
          <cell r="H6078">
            <v>0</v>
          </cell>
          <cell r="J6078">
            <v>0</v>
          </cell>
        </row>
        <row r="6079">
          <cell r="C6079" t="str">
            <v>301.002.002</v>
          </cell>
          <cell r="D6079" t="str">
            <v>CLT24949</v>
          </cell>
          <cell r="E6079" t="str">
            <v>INTERCEPTOR IZQUIERDO NORTE</v>
          </cell>
          <cell r="H6079">
            <v>0</v>
          </cell>
          <cell r="J6079">
            <v>0</v>
          </cell>
        </row>
        <row r="6080">
          <cell r="C6080" t="str">
            <v>301.003.003.002</v>
          </cell>
          <cell r="D6080" t="str">
            <v>CLT24949</v>
          </cell>
          <cell r="E6080" t="str">
            <v>INTERCEPTOR IZQUIERDO NORTE</v>
          </cell>
          <cell r="H6080">
            <v>0</v>
          </cell>
          <cell r="J6080">
            <v>0</v>
          </cell>
        </row>
        <row r="6081">
          <cell r="C6081" t="str">
            <v>301.003.003.003</v>
          </cell>
          <cell r="D6081" t="str">
            <v>CLT24949</v>
          </cell>
          <cell r="E6081" t="str">
            <v>INTERCEPTOR IZQUIERDO NORTE</v>
          </cell>
          <cell r="H6081">
            <v>0</v>
          </cell>
          <cell r="J6081">
            <v>0</v>
          </cell>
        </row>
        <row r="6082">
          <cell r="C6082" t="str">
            <v>301.004</v>
          </cell>
          <cell r="D6082" t="str">
            <v>CLT24949</v>
          </cell>
          <cell r="E6082" t="str">
            <v>INTERCEPTOR IZQUIERDO NORTE</v>
          </cell>
          <cell r="H6082">
            <v>0</v>
          </cell>
          <cell r="J6082">
            <v>0</v>
          </cell>
        </row>
        <row r="6083">
          <cell r="C6083" t="str">
            <v>301.005.001</v>
          </cell>
          <cell r="D6083" t="str">
            <v>CLT24949</v>
          </cell>
          <cell r="E6083" t="str">
            <v>INTERCEPTOR IZQUIERDO NORTE</v>
          </cell>
          <cell r="H6083">
            <v>0</v>
          </cell>
          <cell r="J6083">
            <v>0</v>
          </cell>
        </row>
        <row r="6084">
          <cell r="C6084" t="str">
            <v>301.007.001</v>
          </cell>
          <cell r="D6084" t="str">
            <v>CLT24949</v>
          </cell>
          <cell r="E6084" t="str">
            <v>INTERCEPTOR IZQUIERDO NORTE</v>
          </cell>
          <cell r="H6084">
            <v>0</v>
          </cell>
          <cell r="J6084">
            <v>0</v>
          </cell>
        </row>
        <row r="6085">
          <cell r="C6085" t="str">
            <v>301.007.002</v>
          </cell>
          <cell r="D6085" t="str">
            <v>CLT24949</v>
          </cell>
          <cell r="E6085" t="str">
            <v>INTERCEPTOR IZQUIERDO NORTE</v>
          </cell>
          <cell r="H6085">
            <v>0</v>
          </cell>
          <cell r="J6085">
            <v>0</v>
          </cell>
        </row>
        <row r="6086">
          <cell r="C6086" t="str">
            <v>301.007.003</v>
          </cell>
          <cell r="D6086" t="str">
            <v>CLT24949</v>
          </cell>
          <cell r="E6086" t="str">
            <v>INTERCEPTOR IZQUIERDO NORTE</v>
          </cell>
          <cell r="H6086">
            <v>0</v>
          </cell>
          <cell r="J6086">
            <v>0</v>
          </cell>
        </row>
        <row r="6087">
          <cell r="C6087" t="str">
            <v>301.007.004</v>
          </cell>
          <cell r="D6087" t="str">
            <v>CLT24949</v>
          </cell>
          <cell r="E6087" t="str">
            <v>INTERCEPTOR IZQUIERDO NORTE</v>
          </cell>
          <cell r="H6087">
            <v>0</v>
          </cell>
          <cell r="J6087">
            <v>0</v>
          </cell>
        </row>
        <row r="6088">
          <cell r="C6088" t="str">
            <v>301.009.001</v>
          </cell>
          <cell r="D6088" t="str">
            <v>CLT24949</v>
          </cell>
          <cell r="E6088" t="str">
            <v>INTERCEPTOR IZQUIERDO NORTE</v>
          </cell>
          <cell r="H6088">
            <v>2</v>
          </cell>
          <cell r="J6088">
            <v>115900</v>
          </cell>
        </row>
        <row r="6089">
          <cell r="C6089" t="str">
            <v>301.009.002</v>
          </cell>
          <cell r="D6089" t="str">
            <v>CLT24949</v>
          </cell>
          <cell r="E6089" t="str">
            <v>INTERCEPTOR IZQUIERDO NORTE</v>
          </cell>
          <cell r="H6089">
            <v>1</v>
          </cell>
          <cell r="J6089">
            <v>110082</v>
          </cell>
        </row>
        <row r="6090">
          <cell r="C6090" t="str">
            <v>303.001</v>
          </cell>
          <cell r="D6090" t="str">
            <v>CLT24949</v>
          </cell>
          <cell r="E6090" t="str">
            <v>INTERCEPTOR IZQUIERDO NORTE</v>
          </cell>
          <cell r="H6090">
            <v>0</v>
          </cell>
          <cell r="J6090">
            <v>0</v>
          </cell>
        </row>
        <row r="6091">
          <cell r="C6091" t="str">
            <v>304.001.002.002</v>
          </cell>
          <cell r="D6091" t="str">
            <v>CLT24949</v>
          </cell>
          <cell r="E6091" t="str">
            <v>INTERCEPTOR IZQUIERDO NORTE</v>
          </cell>
          <cell r="H6091">
            <v>0</v>
          </cell>
          <cell r="J6091">
            <v>0</v>
          </cell>
        </row>
        <row r="6092">
          <cell r="C6092" t="str">
            <v>304.001.003.002</v>
          </cell>
          <cell r="D6092" t="str">
            <v>CLT24949</v>
          </cell>
          <cell r="E6092" t="str">
            <v>INTERCEPTOR IZQUIERDO NORTE</v>
          </cell>
          <cell r="H6092">
            <v>0</v>
          </cell>
          <cell r="J6092">
            <v>0</v>
          </cell>
        </row>
        <row r="6093">
          <cell r="C6093" t="str">
            <v>304.001.004.002</v>
          </cell>
          <cell r="D6093" t="str">
            <v>CLT24949</v>
          </cell>
          <cell r="E6093" t="str">
            <v>INTERCEPTOR IZQUIERDO NORTE</v>
          </cell>
          <cell r="H6093">
            <v>0</v>
          </cell>
          <cell r="J6093">
            <v>0</v>
          </cell>
        </row>
        <row r="6094">
          <cell r="C6094" t="str">
            <v>401.001.001</v>
          </cell>
          <cell r="D6094" t="str">
            <v>CLT24949</v>
          </cell>
          <cell r="E6094" t="str">
            <v>INTERCEPTOR IZQUIERDO NORTE</v>
          </cell>
          <cell r="H6094">
            <v>51.964880000000001</v>
          </cell>
          <cell r="J6094">
            <v>2439656.5399183999</v>
          </cell>
        </row>
        <row r="6095">
          <cell r="C6095" t="str">
            <v>401.001.003.007</v>
          </cell>
          <cell r="D6095" t="str">
            <v>CLT24949</v>
          </cell>
          <cell r="E6095" t="str">
            <v>INTERCEPTOR IZQUIERDO NORTE</v>
          </cell>
          <cell r="H6095">
            <v>51.964880000000001</v>
          </cell>
          <cell r="J6095">
            <v>26302491.695920002</v>
          </cell>
        </row>
        <row r="6096">
          <cell r="C6096" t="str">
            <v>401.001.003.008</v>
          </cell>
          <cell r="D6096" t="str">
            <v>CLT24949</v>
          </cell>
          <cell r="E6096" t="str">
            <v>INTERCEPTOR IZQUIERDO NORTE</v>
          </cell>
          <cell r="H6096">
            <v>0</v>
          </cell>
          <cell r="J6096">
            <v>0</v>
          </cell>
        </row>
        <row r="6097">
          <cell r="C6097" t="str">
            <v>401.002.001</v>
          </cell>
          <cell r="D6097" t="str">
            <v>CLT24949</v>
          </cell>
          <cell r="E6097" t="str">
            <v>INTERCEPTOR IZQUIERDO NORTE</v>
          </cell>
          <cell r="H6097">
            <v>0</v>
          </cell>
          <cell r="J6097">
            <v>0</v>
          </cell>
        </row>
        <row r="6098">
          <cell r="C6098" t="str">
            <v>401.002.005.009</v>
          </cell>
          <cell r="D6098" t="str">
            <v>CLT24949</v>
          </cell>
          <cell r="E6098" t="str">
            <v>INTERCEPTOR IZQUIERDO NORTE</v>
          </cell>
          <cell r="H6098">
            <v>0</v>
          </cell>
          <cell r="J6098">
            <v>0</v>
          </cell>
        </row>
        <row r="6099">
          <cell r="C6099" t="str">
            <v>401.002.006</v>
          </cell>
          <cell r="D6099" t="str">
            <v>CLT24949</v>
          </cell>
          <cell r="E6099" t="str">
            <v>INTERCEPTOR IZQUIERDO NORTE</v>
          </cell>
          <cell r="H6099">
            <v>0</v>
          </cell>
          <cell r="J6099">
            <v>0</v>
          </cell>
        </row>
        <row r="6100">
          <cell r="C6100" t="str">
            <v>401.002.008</v>
          </cell>
          <cell r="D6100" t="str">
            <v>CLT24949</v>
          </cell>
          <cell r="E6100" t="str">
            <v>INTERCEPTOR IZQUIERDO NORTE</v>
          </cell>
          <cell r="H6100">
            <v>0</v>
          </cell>
          <cell r="J6100">
            <v>0</v>
          </cell>
        </row>
        <row r="6101">
          <cell r="C6101" t="str">
            <v>401.003.001</v>
          </cell>
          <cell r="D6101" t="str">
            <v>CLT24949</v>
          </cell>
          <cell r="E6101" t="str">
            <v>INTERCEPTOR IZQUIERDO NORTE</v>
          </cell>
          <cell r="H6101">
            <v>0</v>
          </cell>
          <cell r="J6101">
            <v>0</v>
          </cell>
        </row>
        <row r="6102">
          <cell r="C6102" t="str">
            <v>401.003.003</v>
          </cell>
          <cell r="D6102" t="str">
            <v>CLT24949</v>
          </cell>
          <cell r="E6102" t="str">
            <v>INTERCEPTOR IZQUIERDO NORTE</v>
          </cell>
          <cell r="H6102">
            <v>0</v>
          </cell>
          <cell r="J6102">
            <v>0</v>
          </cell>
        </row>
        <row r="6103">
          <cell r="C6103" t="str">
            <v>401.004.001</v>
          </cell>
          <cell r="D6103" t="str">
            <v>CLT24949</v>
          </cell>
          <cell r="E6103" t="str">
            <v>INTERCEPTOR IZQUIERDO NORTE</v>
          </cell>
          <cell r="H6103">
            <v>0</v>
          </cell>
          <cell r="J6103">
            <v>0</v>
          </cell>
        </row>
        <row r="6104">
          <cell r="C6104" t="str">
            <v>401.004.006</v>
          </cell>
          <cell r="D6104" t="str">
            <v>CLT24949</v>
          </cell>
          <cell r="E6104" t="str">
            <v>INTERCEPTOR IZQUIERDO NORTE</v>
          </cell>
          <cell r="H6104">
            <v>0</v>
          </cell>
          <cell r="J6104">
            <v>0</v>
          </cell>
        </row>
        <row r="6105">
          <cell r="C6105" t="str">
            <v>601.011.002</v>
          </cell>
          <cell r="D6105" t="str">
            <v>CLT24949</v>
          </cell>
          <cell r="E6105" t="str">
            <v>INTERCEPTOR IZQUIERDO NORTE</v>
          </cell>
          <cell r="H6105">
            <v>0</v>
          </cell>
          <cell r="J6105">
            <v>0</v>
          </cell>
        </row>
        <row r="6106">
          <cell r="C6106" t="str">
            <v>606.001.002.003</v>
          </cell>
          <cell r="D6106" t="str">
            <v>CLT24949</v>
          </cell>
          <cell r="E6106" t="str">
            <v>INTERCEPTOR IZQUIERDO NORTE</v>
          </cell>
          <cell r="H6106">
            <v>0</v>
          </cell>
          <cell r="J6106">
            <v>0</v>
          </cell>
        </row>
        <row r="6107">
          <cell r="C6107" t="str">
            <v>606.001.002.005</v>
          </cell>
          <cell r="D6107" t="str">
            <v>CLT24949</v>
          </cell>
          <cell r="E6107" t="str">
            <v>INTERCEPTOR IZQUIERDO NORTE</v>
          </cell>
          <cell r="H6107">
            <v>396</v>
          </cell>
          <cell r="J6107">
            <v>8004043.0800000001</v>
          </cell>
        </row>
        <row r="6108">
          <cell r="C6108" t="str">
            <v>902.001.003</v>
          </cell>
          <cell r="D6108" t="str">
            <v>CLT24949</v>
          </cell>
          <cell r="E6108" t="str">
            <v>INTERCEPTOR IZQUIERDO NORTE</v>
          </cell>
          <cell r="H6108">
            <v>0</v>
          </cell>
          <cell r="J6108">
            <v>0</v>
          </cell>
        </row>
        <row r="6109">
          <cell r="C6109" t="str">
            <v>902.001.007</v>
          </cell>
          <cell r="D6109" t="str">
            <v>CLT24949</v>
          </cell>
          <cell r="E6109" t="str">
            <v>INTERCEPTOR IZQUIERDO NORTE</v>
          </cell>
          <cell r="H6109">
            <v>0</v>
          </cell>
          <cell r="J6109">
            <v>0</v>
          </cell>
        </row>
        <row r="6110">
          <cell r="C6110" t="str">
            <v>903.003.003.013</v>
          </cell>
          <cell r="D6110" t="str">
            <v>CLT24949</v>
          </cell>
          <cell r="E6110" t="str">
            <v>INTERCEPTOR IZQUIERDO NORTE</v>
          </cell>
          <cell r="H6110">
            <v>0</v>
          </cell>
          <cell r="J6110">
            <v>0</v>
          </cell>
        </row>
        <row r="6111">
          <cell r="C6111" t="str">
            <v>903.003.003.014</v>
          </cell>
          <cell r="D6111" t="str">
            <v>CLT24949</v>
          </cell>
          <cell r="E6111" t="str">
            <v>INTERCEPTOR IZQUIERDO NORTE</v>
          </cell>
          <cell r="H6111">
            <v>0</v>
          </cell>
          <cell r="J6111">
            <v>0</v>
          </cell>
        </row>
        <row r="6112">
          <cell r="C6112" t="str">
            <v>903.003.003.015</v>
          </cell>
          <cell r="D6112" t="str">
            <v>CLT24949</v>
          </cell>
          <cell r="E6112" t="str">
            <v>INTERCEPTOR IZQUIERDO NORTE</v>
          </cell>
          <cell r="H6112">
            <v>0</v>
          </cell>
          <cell r="J6112">
            <v>0</v>
          </cell>
        </row>
        <row r="6113">
          <cell r="C6113" t="str">
            <v>903.003.006.001</v>
          </cell>
          <cell r="D6113" t="str">
            <v>CLT24949</v>
          </cell>
          <cell r="E6113" t="str">
            <v>INTERCEPTOR IZQUIERDO NORTE</v>
          </cell>
          <cell r="H6113">
            <v>0</v>
          </cell>
          <cell r="J6113">
            <v>0</v>
          </cell>
        </row>
        <row r="6114">
          <cell r="C6114" t="str">
            <v>903.003.006.002</v>
          </cell>
          <cell r="D6114" t="str">
            <v>CLT24949</v>
          </cell>
          <cell r="E6114" t="str">
            <v>INTERCEPTOR IZQUIERDO NORTE</v>
          </cell>
          <cell r="H6114">
            <v>0</v>
          </cell>
          <cell r="J6114">
            <v>0</v>
          </cell>
        </row>
        <row r="6115">
          <cell r="C6115" t="str">
            <v>903.003.006.003</v>
          </cell>
          <cell r="D6115" t="str">
            <v>CLT24949</v>
          </cell>
          <cell r="E6115" t="str">
            <v>INTERCEPTOR IZQUIERDO NORTE</v>
          </cell>
          <cell r="H6115">
            <v>0</v>
          </cell>
          <cell r="J6115">
            <v>0</v>
          </cell>
        </row>
        <row r="6116">
          <cell r="C6116" t="str">
            <v>903.003.006.005</v>
          </cell>
          <cell r="D6116" t="str">
            <v>CLT24949</v>
          </cell>
          <cell r="E6116" t="str">
            <v>INTERCEPTOR IZQUIERDO NORTE</v>
          </cell>
          <cell r="H6116">
            <v>0</v>
          </cell>
          <cell r="J6116">
            <v>0</v>
          </cell>
        </row>
        <row r="6117">
          <cell r="C6117" t="str">
            <v>903.003.006.006</v>
          </cell>
          <cell r="D6117" t="str">
            <v>CLT24949</v>
          </cell>
          <cell r="E6117" t="str">
            <v>INTERCEPTOR IZQUIERDO NORTE</v>
          </cell>
          <cell r="H6117">
            <v>0</v>
          </cell>
          <cell r="J6117">
            <v>0</v>
          </cell>
        </row>
        <row r="6118">
          <cell r="C6118" t="str">
            <v>903.003.006.007</v>
          </cell>
          <cell r="D6118" t="str">
            <v>CLT24949</v>
          </cell>
          <cell r="E6118" t="str">
            <v>INTERCEPTOR IZQUIERDO NORTE</v>
          </cell>
          <cell r="H6118">
            <v>0</v>
          </cell>
          <cell r="J6118">
            <v>0</v>
          </cell>
        </row>
        <row r="6119">
          <cell r="C6119" t="str">
            <v>903.003.006.008</v>
          </cell>
          <cell r="D6119" t="str">
            <v>CLT24949</v>
          </cell>
          <cell r="E6119" t="str">
            <v>INTERCEPTOR IZQUIERDO NORTE</v>
          </cell>
          <cell r="H6119">
            <v>0</v>
          </cell>
          <cell r="J6119">
            <v>0</v>
          </cell>
        </row>
        <row r="6120">
          <cell r="C6120" t="str">
            <v>903.003.006.009</v>
          </cell>
          <cell r="D6120" t="str">
            <v>CLT24949</v>
          </cell>
          <cell r="E6120" t="str">
            <v>INTERCEPTOR IZQUIERDO NORTE</v>
          </cell>
          <cell r="H6120">
            <v>0</v>
          </cell>
          <cell r="J6120">
            <v>0</v>
          </cell>
        </row>
        <row r="6121">
          <cell r="C6121" t="str">
            <v>903.003.006.010</v>
          </cell>
          <cell r="D6121" t="str">
            <v>CLT24949</v>
          </cell>
          <cell r="E6121" t="str">
            <v>INTERCEPTOR IZQUIERDO NORTE</v>
          </cell>
          <cell r="H6121">
            <v>0</v>
          </cell>
          <cell r="J6121">
            <v>0</v>
          </cell>
        </row>
        <row r="6122">
          <cell r="C6122" t="str">
            <v>903.003.006.011</v>
          </cell>
          <cell r="D6122" t="str">
            <v>CLT24949</v>
          </cell>
          <cell r="E6122" t="str">
            <v>INTERCEPTOR IZQUIERDO NORTE</v>
          </cell>
          <cell r="H6122">
            <v>0</v>
          </cell>
          <cell r="J6122">
            <v>0</v>
          </cell>
        </row>
        <row r="6123">
          <cell r="C6123" t="str">
            <v>903.003.006.012</v>
          </cell>
          <cell r="D6123" t="str">
            <v>CLT24949</v>
          </cell>
          <cell r="E6123" t="str">
            <v>INTERCEPTOR IZQUIERDO NORTE</v>
          </cell>
          <cell r="H6123">
            <v>0</v>
          </cell>
          <cell r="J6123">
            <v>0</v>
          </cell>
        </row>
        <row r="6124">
          <cell r="C6124" t="str">
            <v>903.003.006.013</v>
          </cell>
          <cell r="D6124" t="str">
            <v>CLT24949</v>
          </cell>
          <cell r="E6124" t="str">
            <v>INTERCEPTOR IZQUIERDO NORTE</v>
          </cell>
          <cell r="H6124">
            <v>0</v>
          </cell>
          <cell r="J6124">
            <v>0</v>
          </cell>
        </row>
        <row r="6125">
          <cell r="C6125" t="str">
            <v>903.003.006.014</v>
          </cell>
          <cell r="D6125" t="str">
            <v>CLT24949</v>
          </cell>
          <cell r="E6125" t="str">
            <v>INTERCEPTOR IZQUIERDO NORTE</v>
          </cell>
          <cell r="H6125">
            <v>97.43</v>
          </cell>
          <cell r="J6125">
            <v>34750455.530000001</v>
          </cell>
        </row>
        <row r="6126">
          <cell r="C6126" t="str">
            <v>904.001.001.010</v>
          </cell>
          <cell r="D6126" t="str">
            <v>CLT24949</v>
          </cell>
          <cell r="E6126" t="str">
            <v>INTERCEPTOR IZQUIERDO NORTE</v>
          </cell>
          <cell r="H6126">
            <v>0</v>
          </cell>
          <cell r="J6126">
            <v>0</v>
          </cell>
        </row>
        <row r="6127">
          <cell r="C6127" t="str">
            <v>904.001.001.011</v>
          </cell>
          <cell r="D6127" t="str">
            <v>CLT24949</v>
          </cell>
          <cell r="E6127" t="str">
            <v>INTERCEPTOR IZQUIERDO NORTE</v>
          </cell>
          <cell r="H6127">
            <v>0</v>
          </cell>
          <cell r="J6127">
            <v>0</v>
          </cell>
        </row>
        <row r="6128">
          <cell r="C6128" t="str">
            <v>904.001.001.012</v>
          </cell>
          <cell r="D6128" t="str">
            <v>CLT24949</v>
          </cell>
          <cell r="E6128" t="str">
            <v>INTERCEPTOR IZQUIERDO NORTE</v>
          </cell>
          <cell r="H6128">
            <v>0</v>
          </cell>
          <cell r="J6128">
            <v>0</v>
          </cell>
        </row>
        <row r="6129">
          <cell r="C6129" t="str">
            <v>904.002.002.002</v>
          </cell>
          <cell r="D6129" t="str">
            <v>CLT24949</v>
          </cell>
          <cell r="E6129" t="str">
            <v>INTERCEPTOR IZQUIERDO NORTE</v>
          </cell>
          <cell r="H6129">
            <v>0</v>
          </cell>
          <cell r="J6129">
            <v>0</v>
          </cell>
        </row>
        <row r="6130">
          <cell r="C6130" t="str">
            <v>904.002.005.002</v>
          </cell>
          <cell r="D6130" t="str">
            <v>CLT24949</v>
          </cell>
          <cell r="E6130" t="str">
            <v>INTERCEPTOR IZQUIERDO NORTE</v>
          </cell>
          <cell r="H6130">
            <v>0</v>
          </cell>
          <cell r="J6130">
            <v>0</v>
          </cell>
        </row>
        <row r="6131">
          <cell r="C6131" t="str">
            <v>904.003.003.001.005</v>
          </cell>
          <cell r="D6131" t="str">
            <v>CLT24949</v>
          </cell>
          <cell r="E6131" t="str">
            <v>INTERCEPTOR IZQUIERDO NORTE</v>
          </cell>
          <cell r="H6131">
            <v>0</v>
          </cell>
          <cell r="J6131">
            <v>0</v>
          </cell>
        </row>
        <row r="6132">
          <cell r="C6132" t="str">
            <v>904.003.003.001.007</v>
          </cell>
          <cell r="D6132" t="str">
            <v>CLT24949</v>
          </cell>
          <cell r="E6132" t="str">
            <v>INTERCEPTOR IZQUIERDO NORTE</v>
          </cell>
          <cell r="H6132">
            <v>0</v>
          </cell>
          <cell r="J6132">
            <v>0</v>
          </cell>
        </row>
        <row r="6133">
          <cell r="C6133" t="str">
            <v>904.003.003.001.009</v>
          </cell>
          <cell r="D6133" t="str">
            <v>CLT24949</v>
          </cell>
          <cell r="E6133" t="str">
            <v>INTERCEPTOR IZQUIERDO NORTE</v>
          </cell>
          <cell r="H6133">
            <v>0</v>
          </cell>
          <cell r="J6133">
            <v>0</v>
          </cell>
        </row>
        <row r="6134">
          <cell r="C6134" t="str">
            <v>904.003.003.001.012</v>
          </cell>
          <cell r="D6134" t="str">
            <v>CLT24949</v>
          </cell>
          <cell r="E6134" t="str">
            <v>INTERCEPTOR IZQUIERDO NORTE</v>
          </cell>
          <cell r="H6134">
            <v>0</v>
          </cell>
          <cell r="J6134">
            <v>0</v>
          </cell>
        </row>
        <row r="6135">
          <cell r="C6135" t="str">
            <v>904.004.001.002.009</v>
          </cell>
          <cell r="D6135" t="str">
            <v>CLT24949</v>
          </cell>
          <cell r="E6135" t="str">
            <v>INTERCEPTOR IZQUIERDO NORTE</v>
          </cell>
          <cell r="H6135">
            <v>0</v>
          </cell>
          <cell r="J6135">
            <v>0</v>
          </cell>
        </row>
        <row r="6136">
          <cell r="C6136" t="str">
            <v>904.005.004.002</v>
          </cell>
          <cell r="D6136" t="str">
            <v>CLT24949</v>
          </cell>
          <cell r="E6136" t="str">
            <v>INTERCEPTOR IZQUIERDO NORTE</v>
          </cell>
          <cell r="H6136">
            <v>0</v>
          </cell>
          <cell r="J6136">
            <v>0</v>
          </cell>
        </row>
        <row r="6137">
          <cell r="C6137" t="str">
            <v>904.005.004.003</v>
          </cell>
          <cell r="D6137" t="str">
            <v>CLT24949</v>
          </cell>
          <cell r="E6137" t="str">
            <v>INTERCEPTOR IZQUIERDO NORTE</v>
          </cell>
          <cell r="H6137">
            <v>0</v>
          </cell>
          <cell r="J6137">
            <v>0</v>
          </cell>
        </row>
        <row r="6138">
          <cell r="C6138" t="str">
            <v>904.006.001.003.002</v>
          </cell>
          <cell r="D6138" t="str">
            <v>CLT24949</v>
          </cell>
          <cell r="E6138" t="str">
            <v>INTERCEPTOR IZQUIERDO NORTE</v>
          </cell>
          <cell r="H6138">
            <v>0</v>
          </cell>
          <cell r="J6138">
            <v>0</v>
          </cell>
        </row>
        <row r="6139">
          <cell r="C6139" t="str">
            <v>904.008.002</v>
          </cell>
          <cell r="D6139" t="str">
            <v>CLT24949</v>
          </cell>
          <cell r="E6139" t="str">
            <v>INTERCEPTOR IZQUIERDO NORTE</v>
          </cell>
          <cell r="H6139">
            <v>0</v>
          </cell>
          <cell r="J6139">
            <v>0</v>
          </cell>
        </row>
        <row r="6140">
          <cell r="C6140" t="str">
            <v>904.010.001</v>
          </cell>
          <cell r="D6140" t="str">
            <v>CLT24949</v>
          </cell>
          <cell r="E6140" t="str">
            <v>INTERCEPTOR IZQUIERDO NORTE</v>
          </cell>
          <cell r="H6140">
            <v>0</v>
          </cell>
          <cell r="J6140">
            <v>0</v>
          </cell>
        </row>
        <row r="6141">
          <cell r="C6141" t="str">
            <v>904.015.001</v>
          </cell>
          <cell r="D6141" t="str">
            <v>CLT24949</v>
          </cell>
          <cell r="E6141" t="str">
            <v>INTERCEPTOR IZQUIERDO NORTE</v>
          </cell>
          <cell r="H6141">
            <v>0</v>
          </cell>
          <cell r="J6141">
            <v>0</v>
          </cell>
        </row>
        <row r="6142">
          <cell r="C6142" t="str">
            <v>904.015.002</v>
          </cell>
          <cell r="D6142" t="str">
            <v>CLT24949</v>
          </cell>
          <cell r="E6142" t="str">
            <v>INTERCEPTOR IZQUIERDO NORTE</v>
          </cell>
          <cell r="H6142">
            <v>0</v>
          </cell>
          <cell r="J6142">
            <v>0</v>
          </cell>
        </row>
        <row r="6143">
          <cell r="C6143" t="str">
            <v>904.015.003</v>
          </cell>
          <cell r="D6143" t="str">
            <v>CLT24949</v>
          </cell>
          <cell r="E6143" t="str">
            <v>INTERCEPTOR IZQUIERDO NORTE</v>
          </cell>
          <cell r="H6143">
            <v>0</v>
          </cell>
          <cell r="J6143">
            <v>0</v>
          </cell>
        </row>
        <row r="6144">
          <cell r="C6144" t="str">
            <v>103.001</v>
          </cell>
          <cell r="D6144" t="str">
            <v>CLT24945</v>
          </cell>
          <cell r="E6144" t="str">
            <v>INTERCEPTOR IZQUIERDO NORTE</v>
          </cell>
          <cell r="H6144">
            <v>26.082862298410905</v>
          </cell>
          <cell r="J6144">
            <v>26082862.298410904</v>
          </cell>
        </row>
        <row r="6145">
          <cell r="C6145" t="str">
            <v>104.001.001</v>
          </cell>
          <cell r="D6145" t="str">
            <v>CLT24945</v>
          </cell>
          <cell r="E6145" t="str">
            <v>INTERCEPTOR IZQUIERDO NORTE</v>
          </cell>
          <cell r="H6145">
            <v>0</v>
          </cell>
          <cell r="J6145">
            <v>0</v>
          </cell>
        </row>
        <row r="6146">
          <cell r="C6146" t="str">
            <v>104.001.002</v>
          </cell>
          <cell r="D6146" t="str">
            <v>CLT24945</v>
          </cell>
          <cell r="E6146" t="str">
            <v>INTERCEPTOR IZQUIERDO NORTE</v>
          </cell>
          <cell r="H6146">
            <v>0</v>
          </cell>
          <cell r="J6146">
            <v>0</v>
          </cell>
        </row>
        <row r="6147">
          <cell r="C6147" t="str">
            <v>104.001.009</v>
          </cell>
          <cell r="D6147" t="str">
            <v>CLT24945</v>
          </cell>
          <cell r="E6147" t="str">
            <v>INTERCEPTOR IZQUIERDO NORTE</v>
          </cell>
          <cell r="H6147">
            <v>0</v>
          </cell>
          <cell r="J6147">
            <v>0</v>
          </cell>
        </row>
        <row r="6148">
          <cell r="C6148" t="str">
            <v>104.001.014</v>
          </cell>
          <cell r="D6148" t="str">
            <v>CLT24945</v>
          </cell>
          <cell r="E6148" t="str">
            <v>INTERCEPTOR IZQUIERDO NORTE</v>
          </cell>
          <cell r="H6148">
            <v>628.81800000002795</v>
          </cell>
          <cell r="J6148">
            <v>75578264.238003358</v>
          </cell>
        </row>
        <row r="6149">
          <cell r="C6149" t="str">
            <v>104.001.015</v>
          </cell>
          <cell r="D6149" t="str">
            <v>CLT24945</v>
          </cell>
          <cell r="E6149" t="str">
            <v>INTERCEPTOR IZQUIERDO NORTE</v>
          </cell>
          <cell r="H6149">
            <v>0</v>
          </cell>
          <cell r="J6149">
            <v>0</v>
          </cell>
        </row>
        <row r="6150">
          <cell r="C6150" t="str">
            <v>104.001.020</v>
          </cell>
          <cell r="D6150" t="str">
            <v>CLT24945</v>
          </cell>
          <cell r="E6150" t="str">
            <v>INTERCEPTOR IZQUIERDO NORTE</v>
          </cell>
          <cell r="H6150">
            <v>0</v>
          </cell>
          <cell r="J6150">
            <v>0</v>
          </cell>
        </row>
        <row r="6151">
          <cell r="C6151" t="str">
            <v>104.001.021</v>
          </cell>
          <cell r="D6151" t="str">
            <v>CLT24945</v>
          </cell>
          <cell r="E6151" t="str">
            <v>INTERCEPTOR IZQUIERDO NORTE</v>
          </cell>
          <cell r="H6151">
            <v>0</v>
          </cell>
          <cell r="J6151">
            <v>0</v>
          </cell>
        </row>
        <row r="6152">
          <cell r="C6152" t="str">
            <v>104.001.022</v>
          </cell>
          <cell r="D6152" t="str">
            <v>CLT24945</v>
          </cell>
          <cell r="E6152" t="str">
            <v>INTERCEPTOR IZQUIERDO NORTE</v>
          </cell>
          <cell r="H6152">
            <v>0</v>
          </cell>
          <cell r="J6152">
            <v>0</v>
          </cell>
        </row>
        <row r="6153">
          <cell r="C6153" t="str">
            <v>104.002.001</v>
          </cell>
          <cell r="D6153" t="str">
            <v>CLT24945</v>
          </cell>
          <cell r="E6153" t="str">
            <v>INTERCEPTOR IZQUIERDO NORTE</v>
          </cell>
          <cell r="H6153">
            <v>24.180000000000003</v>
          </cell>
          <cell r="J6153">
            <v>772791.83280000009</v>
          </cell>
        </row>
        <row r="6154">
          <cell r="C6154" t="str">
            <v>106.001</v>
          </cell>
          <cell r="D6154" t="str">
            <v>CLT24945</v>
          </cell>
          <cell r="E6154" t="str">
            <v>INTERCEPTOR IZQUIERDO NORTE</v>
          </cell>
          <cell r="H6154">
            <v>482.14406399121015</v>
          </cell>
          <cell r="J6154">
            <v>32217179.749534253</v>
          </cell>
        </row>
        <row r="6155">
          <cell r="C6155" t="str">
            <v>106.006.001</v>
          </cell>
          <cell r="D6155" t="str">
            <v>CLT24945</v>
          </cell>
          <cell r="E6155" t="str">
            <v>INTERCEPTOR IZQUIERDO NORTE</v>
          </cell>
          <cell r="H6155">
            <v>16.160000000000004</v>
          </cell>
          <cell r="J6155">
            <v>908510.83680000028</v>
          </cell>
        </row>
        <row r="6156">
          <cell r="C6156" t="str">
            <v>106.014</v>
          </cell>
          <cell r="D6156" t="str">
            <v>CLT24945</v>
          </cell>
          <cell r="E6156" t="str">
            <v>INTERCEPTOR IZQUIERDO NORTE</v>
          </cell>
          <cell r="H6156">
            <v>64.64</v>
          </cell>
          <cell r="J6156">
            <v>7729393.9328000005</v>
          </cell>
        </row>
        <row r="6157">
          <cell r="C6157" t="str">
            <v>106.015</v>
          </cell>
          <cell r="D6157" t="str">
            <v>CLT24945</v>
          </cell>
          <cell r="E6157" t="str">
            <v>INTERCEPTOR IZQUIERDO NORTE</v>
          </cell>
          <cell r="H6157">
            <v>64.64</v>
          </cell>
          <cell r="J6157">
            <v>8876682.8288000003</v>
          </cell>
        </row>
        <row r="6158">
          <cell r="C6158" t="str">
            <v>107.001</v>
          </cell>
          <cell r="D6158" t="str">
            <v>CLT24945</v>
          </cell>
          <cell r="E6158" t="str">
            <v>INTERCEPTOR IZQUIERDO NORTE</v>
          </cell>
          <cell r="H6158">
            <v>652.9980000000279</v>
          </cell>
          <cell r="J6158">
            <v>14217379.365060609</v>
          </cell>
        </row>
        <row r="6159">
          <cell r="C6159" t="str">
            <v>108.001</v>
          </cell>
          <cell r="D6159" t="str">
            <v>CLT24945</v>
          </cell>
          <cell r="E6159" t="str">
            <v>INTERCEPTOR IZQUIERDO NORTE</v>
          </cell>
          <cell r="H6159">
            <v>0</v>
          </cell>
          <cell r="J6159">
            <v>0</v>
          </cell>
        </row>
        <row r="6160">
          <cell r="C6160" t="str">
            <v>108.002.004</v>
          </cell>
          <cell r="D6160" t="str">
            <v>CLT24945</v>
          </cell>
          <cell r="E6160" t="str">
            <v>INTERCEPTOR IZQUIERDO NORTE</v>
          </cell>
          <cell r="H6160">
            <v>0</v>
          </cell>
          <cell r="J6160">
            <v>0</v>
          </cell>
        </row>
        <row r="6161">
          <cell r="C6161" t="str">
            <v>108.006.001.002</v>
          </cell>
          <cell r="D6161" t="str">
            <v>CLT24945</v>
          </cell>
          <cell r="E6161" t="str">
            <v>INTERCEPTOR IZQUIERDO NORTE</v>
          </cell>
          <cell r="H6161">
            <v>0</v>
          </cell>
          <cell r="J6161">
            <v>0</v>
          </cell>
        </row>
        <row r="6162">
          <cell r="C6162" t="str">
            <v>109.001.001.001</v>
          </cell>
          <cell r="D6162" t="str">
            <v>CLT24945</v>
          </cell>
          <cell r="E6162" t="str">
            <v>INTERCEPTOR IZQUIERDO NORTE</v>
          </cell>
          <cell r="H6162">
            <v>0</v>
          </cell>
          <cell r="J6162">
            <v>0</v>
          </cell>
        </row>
        <row r="6163">
          <cell r="C6163" t="str">
            <v>109.001.001.002</v>
          </cell>
          <cell r="D6163" t="str">
            <v>CLT24945</v>
          </cell>
          <cell r="E6163" t="str">
            <v>INTERCEPTOR IZQUIERDO NORTE</v>
          </cell>
          <cell r="H6163">
            <v>0</v>
          </cell>
          <cell r="J6163">
            <v>0</v>
          </cell>
        </row>
        <row r="6164">
          <cell r="C6164" t="str">
            <v>109.001.001.003</v>
          </cell>
          <cell r="D6164" t="str">
            <v>CLT24945</v>
          </cell>
          <cell r="E6164" t="str">
            <v>INTERCEPTOR IZQUIERDO NORTE</v>
          </cell>
          <cell r="H6164">
            <v>0</v>
          </cell>
          <cell r="J6164">
            <v>0</v>
          </cell>
        </row>
        <row r="6165">
          <cell r="C6165" t="str">
            <v>109.001.001.004</v>
          </cell>
          <cell r="D6165" t="str">
            <v>CLT24945</v>
          </cell>
          <cell r="E6165" t="str">
            <v>INTERCEPTOR IZQUIERDO NORTE</v>
          </cell>
          <cell r="H6165">
            <v>0</v>
          </cell>
          <cell r="J6165">
            <v>0</v>
          </cell>
        </row>
        <row r="6166">
          <cell r="C6166" t="str">
            <v>109.001.001.005</v>
          </cell>
          <cell r="D6166" t="str">
            <v>CLT24945</v>
          </cell>
          <cell r="E6166" t="str">
            <v>INTERCEPTOR IZQUIERDO NORTE</v>
          </cell>
          <cell r="H6166">
            <v>99.8</v>
          </cell>
          <cell r="J6166">
            <v>3182498.2479999997</v>
          </cell>
        </row>
        <row r="6167">
          <cell r="C6167" t="str">
            <v>109.001.001.006</v>
          </cell>
          <cell r="D6167" t="str">
            <v>CLT24945</v>
          </cell>
          <cell r="E6167" t="str">
            <v>INTERCEPTOR IZQUIERDO NORTE</v>
          </cell>
          <cell r="H6167">
            <v>0</v>
          </cell>
          <cell r="J6167">
            <v>0</v>
          </cell>
        </row>
        <row r="6168">
          <cell r="C6168" t="str">
            <v>301.001.001</v>
          </cell>
          <cell r="D6168" t="str">
            <v>CLT24945</v>
          </cell>
          <cell r="E6168" t="str">
            <v>INTERCEPTOR IZQUIERDO NORTE</v>
          </cell>
          <cell r="H6168">
            <v>0</v>
          </cell>
          <cell r="J6168">
            <v>0</v>
          </cell>
        </row>
        <row r="6169">
          <cell r="C6169" t="str">
            <v>301.001.002</v>
          </cell>
          <cell r="D6169" t="str">
            <v>CLT24945</v>
          </cell>
          <cell r="E6169" t="str">
            <v>INTERCEPTOR IZQUIERDO NORTE</v>
          </cell>
          <cell r="H6169">
            <v>0</v>
          </cell>
          <cell r="J6169">
            <v>0</v>
          </cell>
        </row>
        <row r="6170">
          <cell r="C6170" t="str">
            <v>301.001.004</v>
          </cell>
          <cell r="D6170" t="str">
            <v>CLT24945</v>
          </cell>
          <cell r="E6170" t="str">
            <v>INTERCEPTOR IZQUIERDO NORTE</v>
          </cell>
          <cell r="H6170">
            <v>0</v>
          </cell>
          <cell r="J6170">
            <v>0</v>
          </cell>
        </row>
        <row r="6171">
          <cell r="C6171" t="str">
            <v>301.002.001</v>
          </cell>
          <cell r="D6171" t="str">
            <v>CLT24945</v>
          </cell>
          <cell r="E6171" t="str">
            <v>INTERCEPTOR IZQUIERDO NORTE</v>
          </cell>
          <cell r="H6171">
            <v>0</v>
          </cell>
          <cell r="J6171">
            <v>0</v>
          </cell>
        </row>
        <row r="6172">
          <cell r="C6172" t="str">
            <v>301.002.002</v>
          </cell>
          <cell r="D6172" t="str">
            <v>CLT24945</v>
          </cell>
          <cell r="E6172" t="str">
            <v>INTERCEPTOR IZQUIERDO NORTE</v>
          </cell>
          <cell r="H6172">
            <v>0</v>
          </cell>
          <cell r="J6172">
            <v>0</v>
          </cell>
        </row>
        <row r="6173">
          <cell r="C6173" t="str">
            <v>301.003.003.002</v>
          </cell>
          <cell r="D6173" t="str">
            <v>CLT24945</v>
          </cell>
          <cell r="E6173" t="str">
            <v>INTERCEPTOR IZQUIERDO NORTE</v>
          </cell>
          <cell r="H6173">
            <v>0</v>
          </cell>
          <cell r="J6173">
            <v>0</v>
          </cell>
        </row>
        <row r="6174">
          <cell r="C6174" t="str">
            <v>301.003.003.003</v>
          </cell>
          <cell r="D6174" t="str">
            <v>CLT24945</v>
          </cell>
          <cell r="E6174" t="str">
            <v>INTERCEPTOR IZQUIERDO NORTE</v>
          </cell>
          <cell r="H6174">
            <v>0</v>
          </cell>
          <cell r="J6174">
            <v>0</v>
          </cell>
        </row>
        <row r="6175">
          <cell r="C6175" t="str">
            <v>301.004</v>
          </cell>
          <cell r="D6175" t="str">
            <v>CLT24945</v>
          </cell>
          <cell r="E6175" t="str">
            <v>INTERCEPTOR IZQUIERDO NORTE</v>
          </cell>
          <cell r="H6175">
            <v>0</v>
          </cell>
          <cell r="J6175">
            <v>0</v>
          </cell>
        </row>
        <row r="6176">
          <cell r="C6176" t="str">
            <v>301.005.001</v>
          </cell>
          <cell r="D6176" t="str">
            <v>CLT24945</v>
          </cell>
          <cell r="E6176" t="str">
            <v>INTERCEPTOR IZQUIERDO NORTE</v>
          </cell>
          <cell r="H6176">
            <v>0</v>
          </cell>
          <cell r="J6176">
            <v>0</v>
          </cell>
        </row>
        <row r="6177">
          <cell r="C6177" t="str">
            <v>301.007.001</v>
          </cell>
          <cell r="D6177" t="str">
            <v>CLT24945</v>
          </cell>
          <cell r="E6177" t="str">
            <v>INTERCEPTOR IZQUIERDO NORTE</v>
          </cell>
          <cell r="H6177">
            <v>0</v>
          </cell>
          <cell r="J6177">
            <v>0</v>
          </cell>
        </row>
        <row r="6178">
          <cell r="C6178" t="str">
            <v>301.007.002</v>
          </cell>
          <cell r="D6178" t="str">
            <v>CLT24945</v>
          </cell>
          <cell r="E6178" t="str">
            <v>INTERCEPTOR IZQUIERDO NORTE</v>
          </cell>
          <cell r="H6178">
            <v>0</v>
          </cell>
          <cell r="J6178">
            <v>0</v>
          </cell>
        </row>
        <row r="6179">
          <cell r="C6179" t="str">
            <v>301.007.003</v>
          </cell>
          <cell r="D6179" t="str">
            <v>CLT24945</v>
          </cell>
          <cell r="E6179" t="str">
            <v>INTERCEPTOR IZQUIERDO NORTE</v>
          </cell>
          <cell r="H6179">
            <v>0</v>
          </cell>
          <cell r="J6179">
            <v>0</v>
          </cell>
        </row>
        <row r="6180">
          <cell r="C6180" t="str">
            <v>301.007.004</v>
          </cell>
          <cell r="D6180" t="str">
            <v>CLT24945</v>
          </cell>
          <cell r="E6180" t="str">
            <v>INTERCEPTOR IZQUIERDO NORTE</v>
          </cell>
          <cell r="H6180">
            <v>0</v>
          </cell>
          <cell r="J6180">
            <v>0</v>
          </cell>
        </row>
        <row r="6181">
          <cell r="C6181" t="str">
            <v>301.009.001</v>
          </cell>
          <cell r="D6181" t="str">
            <v>CLT24945</v>
          </cell>
          <cell r="E6181" t="str">
            <v>INTERCEPTOR IZQUIERDO NORTE</v>
          </cell>
          <cell r="H6181">
            <v>2</v>
          </cell>
          <cell r="J6181">
            <v>115900</v>
          </cell>
        </row>
        <row r="6182">
          <cell r="C6182" t="str">
            <v>301.009.002</v>
          </cell>
          <cell r="D6182" t="str">
            <v>CLT24945</v>
          </cell>
          <cell r="E6182" t="str">
            <v>INTERCEPTOR IZQUIERDO NORTE</v>
          </cell>
          <cell r="H6182">
            <v>1</v>
          </cell>
          <cell r="J6182">
            <v>110082</v>
          </cell>
        </row>
        <row r="6183">
          <cell r="C6183" t="str">
            <v>303.001</v>
          </cell>
          <cell r="D6183" t="str">
            <v>CLT24945</v>
          </cell>
          <cell r="E6183" t="str">
            <v>INTERCEPTOR IZQUIERDO NORTE</v>
          </cell>
          <cell r="H6183">
            <v>0</v>
          </cell>
          <cell r="J6183">
            <v>0</v>
          </cell>
        </row>
        <row r="6184">
          <cell r="C6184" t="str">
            <v>304.001.002.002</v>
          </cell>
          <cell r="D6184" t="str">
            <v>CLT24945</v>
          </cell>
          <cell r="E6184" t="str">
            <v>INTERCEPTOR IZQUIERDO NORTE</v>
          </cell>
          <cell r="H6184">
            <v>0</v>
          </cell>
          <cell r="J6184">
            <v>0</v>
          </cell>
        </row>
        <row r="6185">
          <cell r="C6185" t="str">
            <v>304.001.003.002</v>
          </cell>
          <cell r="D6185" t="str">
            <v>CLT24945</v>
          </cell>
          <cell r="E6185" t="str">
            <v>INTERCEPTOR IZQUIERDO NORTE</v>
          </cell>
          <cell r="H6185">
            <v>0</v>
          </cell>
          <cell r="J6185">
            <v>0</v>
          </cell>
        </row>
        <row r="6186">
          <cell r="C6186" t="str">
            <v>304.001.004.002</v>
          </cell>
          <cell r="D6186" t="str">
            <v>CLT24945</v>
          </cell>
          <cell r="E6186" t="str">
            <v>INTERCEPTOR IZQUIERDO NORTE</v>
          </cell>
          <cell r="H6186">
            <v>0</v>
          </cell>
          <cell r="J6186">
            <v>0</v>
          </cell>
        </row>
        <row r="6187">
          <cell r="C6187" t="str">
            <v>401.001.001</v>
          </cell>
          <cell r="D6187" t="str">
            <v>CLT24945</v>
          </cell>
          <cell r="E6187" t="str">
            <v>INTERCEPTOR IZQUIERDO NORTE</v>
          </cell>
          <cell r="H6187">
            <v>53.328000000000003</v>
          </cell>
          <cell r="J6187">
            <v>2503652.5430400004</v>
          </cell>
        </row>
        <row r="6188">
          <cell r="C6188" t="str">
            <v>401.001.003.007</v>
          </cell>
          <cell r="D6188" t="str">
            <v>CLT24945</v>
          </cell>
          <cell r="E6188" t="str">
            <v>INTERCEPTOR IZQUIERDO NORTE</v>
          </cell>
          <cell r="H6188">
            <v>53.328000000000003</v>
          </cell>
          <cell r="J6188">
            <v>26992447.152000003</v>
          </cell>
        </row>
        <row r="6189">
          <cell r="C6189" t="str">
            <v>401.001.003.008</v>
          </cell>
          <cell r="D6189" t="str">
            <v>CLT24945</v>
          </cell>
          <cell r="E6189" t="str">
            <v>INTERCEPTOR IZQUIERDO NORTE</v>
          </cell>
          <cell r="H6189">
            <v>0</v>
          </cell>
          <cell r="J6189">
            <v>0</v>
          </cell>
        </row>
        <row r="6190">
          <cell r="C6190" t="str">
            <v>401.002.001</v>
          </cell>
          <cell r="D6190" t="str">
            <v>CLT24945</v>
          </cell>
          <cell r="E6190" t="str">
            <v>INTERCEPTOR IZQUIERDO NORTE</v>
          </cell>
          <cell r="H6190">
            <v>0</v>
          </cell>
          <cell r="J6190">
            <v>0</v>
          </cell>
        </row>
        <row r="6191">
          <cell r="C6191" t="str">
            <v>401.002.005.009</v>
          </cell>
          <cell r="D6191" t="str">
            <v>CLT24945</v>
          </cell>
          <cell r="E6191" t="str">
            <v>INTERCEPTOR IZQUIERDO NORTE</v>
          </cell>
          <cell r="H6191">
            <v>0</v>
          </cell>
          <cell r="J6191">
            <v>0</v>
          </cell>
        </row>
        <row r="6192">
          <cell r="C6192" t="str">
            <v>401.002.006</v>
          </cell>
          <cell r="D6192" t="str">
            <v>CLT24945</v>
          </cell>
          <cell r="E6192" t="str">
            <v>INTERCEPTOR IZQUIERDO NORTE</v>
          </cell>
          <cell r="H6192">
            <v>0</v>
          </cell>
          <cell r="J6192">
            <v>0</v>
          </cell>
        </row>
        <row r="6193">
          <cell r="C6193" t="str">
            <v>401.002.008</v>
          </cell>
          <cell r="D6193" t="str">
            <v>CLT24945</v>
          </cell>
          <cell r="E6193" t="str">
            <v>INTERCEPTOR IZQUIERDO NORTE</v>
          </cell>
          <cell r="H6193">
            <v>0</v>
          </cell>
          <cell r="J6193">
            <v>0</v>
          </cell>
        </row>
        <row r="6194">
          <cell r="C6194" t="str">
            <v>401.003.001</v>
          </cell>
          <cell r="D6194" t="str">
            <v>CLT24945</v>
          </cell>
          <cell r="E6194" t="str">
            <v>INTERCEPTOR IZQUIERDO NORTE</v>
          </cell>
          <cell r="H6194">
            <v>0</v>
          </cell>
          <cell r="J6194">
            <v>0</v>
          </cell>
        </row>
        <row r="6195">
          <cell r="C6195" t="str">
            <v>401.003.003</v>
          </cell>
          <cell r="D6195" t="str">
            <v>CLT24945</v>
          </cell>
          <cell r="E6195" t="str">
            <v>INTERCEPTOR IZQUIERDO NORTE</v>
          </cell>
          <cell r="H6195">
            <v>0</v>
          </cell>
          <cell r="J6195">
            <v>0</v>
          </cell>
        </row>
        <row r="6196">
          <cell r="C6196" t="str">
            <v>401.004.001</v>
          </cell>
          <cell r="D6196" t="str">
            <v>CLT24945</v>
          </cell>
          <cell r="E6196" t="str">
            <v>INTERCEPTOR IZQUIERDO NORTE</v>
          </cell>
          <cell r="H6196">
            <v>0</v>
          </cell>
          <cell r="J6196">
            <v>0</v>
          </cell>
        </row>
        <row r="6197">
          <cell r="C6197" t="str">
            <v>401.004.006</v>
          </cell>
          <cell r="D6197" t="str">
            <v>CLT24945</v>
          </cell>
          <cell r="E6197" t="str">
            <v>INTERCEPTOR IZQUIERDO NORTE</v>
          </cell>
          <cell r="H6197">
            <v>0</v>
          </cell>
          <cell r="J6197">
            <v>0</v>
          </cell>
        </row>
        <row r="6198">
          <cell r="C6198" t="str">
            <v>601.011.002</v>
          </cell>
          <cell r="D6198" t="str">
            <v>CLT24945</v>
          </cell>
          <cell r="E6198" t="str">
            <v>INTERCEPTOR IZQUIERDO NORTE</v>
          </cell>
          <cell r="H6198">
            <v>0</v>
          </cell>
          <cell r="J6198">
            <v>0</v>
          </cell>
        </row>
        <row r="6199">
          <cell r="C6199" t="str">
            <v>606.001.002.003</v>
          </cell>
          <cell r="D6199" t="str">
            <v>CLT24945</v>
          </cell>
          <cell r="E6199" t="str">
            <v>INTERCEPTOR IZQUIERDO NORTE</v>
          </cell>
          <cell r="H6199">
            <v>0</v>
          </cell>
          <cell r="J6199">
            <v>0</v>
          </cell>
        </row>
        <row r="6200">
          <cell r="C6200" t="str">
            <v>606.001.002.005</v>
          </cell>
          <cell r="D6200" t="str">
            <v>CLT24945</v>
          </cell>
          <cell r="E6200" t="str">
            <v>INTERCEPTOR IZQUIERDO NORTE</v>
          </cell>
          <cell r="H6200">
            <v>432</v>
          </cell>
          <cell r="J6200">
            <v>8731683.3599999994</v>
          </cell>
        </row>
        <row r="6201">
          <cell r="C6201" t="str">
            <v>902.001.003</v>
          </cell>
          <cell r="D6201" t="str">
            <v>CLT24945</v>
          </cell>
          <cell r="E6201" t="str">
            <v>INTERCEPTOR IZQUIERDO NORTE</v>
          </cell>
          <cell r="H6201">
            <v>0</v>
          </cell>
          <cell r="J6201">
            <v>0</v>
          </cell>
        </row>
        <row r="6202">
          <cell r="C6202" t="str">
            <v>902.001.007</v>
          </cell>
          <cell r="D6202" t="str">
            <v>CLT24945</v>
          </cell>
          <cell r="E6202" t="str">
            <v>INTERCEPTOR IZQUIERDO NORTE</v>
          </cell>
          <cell r="H6202">
            <v>0</v>
          </cell>
          <cell r="J6202">
            <v>0</v>
          </cell>
        </row>
        <row r="6203">
          <cell r="C6203" t="str">
            <v>903.003.003.013</v>
          </cell>
          <cell r="D6203" t="str">
            <v>CLT24945</v>
          </cell>
          <cell r="E6203" t="str">
            <v>INTERCEPTOR IZQUIERDO NORTE</v>
          </cell>
          <cell r="H6203">
            <v>0</v>
          </cell>
          <cell r="J6203">
            <v>0</v>
          </cell>
        </row>
        <row r="6204">
          <cell r="C6204" t="str">
            <v>903.003.003.014</v>
          </cell>
          <cell r="D6204" t="str">
            <v>CLT24945</v>
          </cell>
          <cell r="E6204" t="str">
            <v>INTERCEPTOR IZQUIERDO NORTE</v>
          </cell>
          <cell r="H6204">
            <v>0</v>
          </cell>
          <cell r="J6204">
            <v>0</v>
          </cell>
        </row>
        <row r="6205">
          <cell r="C6205" t="str">
            <v>903.003.003.015</v>
          </cell>
          <cell r="D6205" t="str">
            <v>CLT24945</v>
          </cell>
          <cell r="E6205" t="str">
            <v>INTERCEPTOR IZQUIERDO NORTE</v>
          </cell>
          <cell r="H6205">
            <v>0</v>
          </cell>
          <cell r="J6205">
            <v>0</v>
          </cell>
        </row>
        <row r="6206">
          <cell r="C6206" t="str">
            <v>903.003.006.001</v>
          </cell>
          <cell r="D6206" t="str">
            <v>CLT24945</v>
          </cell>
          <cell r="E6206" t="str">
            <v>INTERCEPTOR IZQUIERDO NORTE</v>
          </cell>
          <cell r="H6206">
            <v>0</v>
          </cell>
          <cell r="J6206">
            <v>0</v>
          </cell>
        </row>
        <row r="6207">
          <cell r="C6207" t="str">
            <v>903.003.006.002</v>
          </cell>
          <cell r="D6207" t="str">
            <v>CLT24945</v>
          </cell>
          <cell r="E6207" t="str">
            <v>INTERCEPTOR IZQUIERDO NORTE</v>
          </cell>
          <cell r="H6207">
            <v>0</v>
          </cell>
          <cell r="J6207">
            <v>0</v>
          </cell>
        </row>
        <row r="6208">
          <cell r="C6208" t="str">
            <v>903.003.006.003</v>
          </cell>
          <cell r="D6208" t="str">
            <v>CLT24945</v>
          </cell>
          <cell r="E6208" t="str">
            <v>INTERCEPTOR IZQUIERDO NORTE</v>
          </cell>
          <cell r="H6208">
            <v>0</v>
          </cell>
          <cell r="J6208">
            <v>0</v>
          </cell>
        </row>
        <row r="6209">
          <cell r="C6209" t="str">
            <v>903.003.006.005</v>
          </cell>
          <cell r="D6209" t="str">
            <v>CLT24945</v>
          </cell>
          <cell r="E6209" t="str">
            <v>INTERCEPTOR IZQUIERDO NORTE</v>
          </cell>
          <cell r="H6209">
            <v>0</v>
          </cell>
          <cell r="J6209">
            <v>0</v>
          </cell>
        </row>
        <row r="6210">
          <cell r="C6210" t="str">
            <v>903.003.006.006</v>
          </cell>
          <cell r="D6210" t="str">
            <v>CLT24945</v>
          </cell>
          <cell r="E6210" t="str">
            <v>INTERCEPTOR IZQUIERDO NORTE</v>
          </cell>
          <cell r="H6210">
            <v>0</v>
          </cell>
          <cell r="J6210">
            <v>0</v>
          </cell>
        </row>
        <row r="6211">
          <cell r="C6211" t="str">
            <v>903.003.006.007</v>
          </cell>
          <cell r="D6211" t="str">
            <v>CLT24945</v>
          </cell>
          <cell r="E6211" t="str">
            <v>INTERCEPTOR IZQUIERDO NORTE</v>
          </cell>
          <cell r="H6211">
            <v>0</v>
          </cell>
          <cell r="J6211">
            <v>0</v>
          </cell>
        </row>
        <row r="6212">
          <cell r="C6212" t="str">
            <v>903.003.006.008</v>
          </cell>
          <cell r="D6212" t="str">
            <v>CLT24945</v>
          </cell>
          <cell r="E6212" t="str">
            <v>INTERCEPTOR IZQUIERDO NORTE</v>
          </cell>
          <cell r="H6212">
            <v>0</v>
          </cell>
          <cell r="J6212">
            <v>0</v>
          </cell>
        </row>
        <row r="6213">
          <cell r="C6213" t="str">
            <v>903.003.006.009</v>
          </cell>
          <cell r="D6213" t="str">
            <v>CLT24945</v>
          </cell>
          <cell r="E6213" t="str">
            <v>INTERCEPTOR IZQUIERDO NORTE</v>
          </cell>
          <cell r="H6213">
            <v>0</v>
          </cell>
          <cell r="J6213">
            <v>0</v>
          </cell>
        </row>
        <row r="6214">
          <cell r="C6214" t="str">
            <v>903.003.006.010</v>
          </cell>
          <cell r="D6214" t="str">
            <v>CLT24945</v>
          </cell>
          <cell r="E6214" t="str">
            <v>INTERCEPTOR IZQUIERDO NORTE</v>
          </cell>
          <cell r="H6214">
            <v>0</v>
          </cell>
          <cell r="J6214">
            <v>0</v>
          </cell>
        </row>
        <row r="6215">
          <cell r="C6215" t="str">
            <v>903.003.006.011</v>
          </cell>
          <cell r="D6215" t="str">
            <v>CLT24945</v>
          </cell>
          <cell r="E6215" t="str">
            <v>INTERCEPTOR IZQUIERDO NORTE</v>
          </cell>
          <cell r="H6215">
            <v>0</v>
          </cell>
          <cell r="J6215">
            <v>0</v>
          </cell>
        </row>
        <row r="6216">
          <cell r="C6216" t="str">
            <v>903.003.006.012</v>
          </cell>
          <cell r="D6216" t="str">
            <v>CLT24945</v>
          </cell>
          <cell r="E6216" t="str">
            <v>INTERCEPTOR IZQUIERDO NORTE</v>
          </cell>
          <cell r="H6216">
            <v>0</v>
          </cell>
          <cell r="J6216">
            <v>0</v>
          </cell>
        </row>
        <row r="6217">
          <cell r="C6217" t="str">
            <v>903.003.006.013</v>
          </cell>
          <cell r="D6217" t="str">
            <v>CLT24945</v>
          </cell>
          <cell r="E6217" t="str">
            <v>INTERCEPTOR IZQUIERDO NORTE</v>
          </cell>
          <cell r="H6217">
            <v>0</v>
          </cell>
          <cell r="J6217">
            <v>0</v>
          </cell>
        </row>
        <row r="6218">
          <cell r="C6218" t="str">
            <v>903.003.006.014</v>
          </cell>
          <cell r="D6218" t="str">
            <v>CLT24945</v>
          </cell>
          <cell r="E6218" t="str">
            <v>INTERCEPTOR IZQUIERDO NORTE</v>
          </cell>
          <cell r="H6218">
            <v>99.8</v>
          </cell>
          <cell r="J6218">
            <v>35595765.799999997</v>
          </cell>
        </row>
        <row r="6219">
          <cell r="C6219" t="str">
            <v>904.001.001.010</v>
          </cell>
          <cell r="D6219" t="str">
            <v>CLT24945</v>
          </cell>
          <cell r="E6219" t="str">
            <v>INTERCEPTOR IZQUIERDO NORTE</v>
          </cell>
          <cell r="H6219">
            <v>0</v>
          </cell>
          <cell r="J6219">
            <v>0</v>
          </cell>
        </row>
        <row r="6220">
          <cell r="C6220" t="str">
            <v>904.001.001.011</v>
          </cell>
          <cell r="D6220" t="str">
            <v>CLT24945</v>
          </cell>
          <cell r="E6220" t="str">
            <v>INTERCEPTOR IZQUIERDO NORTE</v>
          </cell>
          <cell r="H6220">
            <v>0</v>
          </cell>
          <cell r="J6220">
            <v>0</v>
          </cell>
        </row>
        <row r="6221">
          <cell r="C6221" t="str">
            <v>904.001.001.012</v>
          </cell>
          <cell r="D6221" t="str">
            <v>CLT24945</v>
          </cell>
          <cell r="E6221" t="str">
            <v>INTERCEPTOR IZQUIERDO NORTE</v>
          </cell>
          <cell r="H6221">
            <v>0</v>
          </cell>
          <cell r="J6221">
            <v>0</v>
          </cell>
        </row>
        <row r="6222">
          <cell r="C6222" t="str">
            <v>904.002.002.002</v>
          </cell>
          <cell r="D6222" t="str">
            <v>CLT24945</v>
          </cell>
          <cell r="E6222" t="str">
            <v>INTERCEPTOR IZQUIERDO NORTE</v>
          </cell>
          <cell r="H6222">
            <v>0</v>
          </cell>
          <cell r="J6222">
            <v>0</v>
          </cell>
        </row>
        <row r="6223">
          <cell r="C6223" t="str">
            <v>904.002.005.002</v>
          </cell>
          <cell r="D6223" t="str">
            <v>CLT24945</v>
          </cell>
          <cell r="E6223" t="str">
            <v>INTERCEPTOR IZQUIERDO NORTE</v>
          </cell>
          <cell r="H6223">
            <v>0</v>
          </cell>
          <cell r="J6223">
            <v>0</v>
          </cell>
        </row>
        <row r="6224">
          <cell r="C6224" t="str">
            <v>904.003.003.001.005</v>
          </cell>
          <cell r="D6224" t="str">
            <v>CLT24945</v>
          </cell>
          <cell r="E6224" t="str">
            <v>INTERCEPTOR IZQUIERDO NORTE</v>
          </cell>
          <cell r="H6224">
            <v>0</v>
          </cell>
          <cell r="J6224">
            <v>0</v>
          </cell>
        </row>
        <row r="6225">
          <cell r="C6225" t="str">
            <v>904.003.003.001.007</v>
          </cell>
          <cell r="D6225" t="str">
            <v>CLT24945</v>
          </cell>
          <cell r="E6225" t="str">
            <v>INTERCEPTOR IZQUIERDO NORTE</v>
          </cell>
          <cell r="H6225">
            <v>0</v>
          </cell>
          <cell r="J6225">
            <v>0</v>
          </cell>
        </row>
        <row r="6226">
          <cell r="C6226" t="str">
            <v>904.003.003.001.009</v>
          </cell>
          <cell r="D6226" t="str">
            <v>CLT24945</v>
          </cell>
          <cell r="E6226" t="str">
            <v>INTERCEPTOR IZQUIERDO NORTE</v>
          </cell>
          <cell r="H6226">
            <v>0</v>
          </cell>
          <cell r="J6226">
            <v>0</v>
          </cell>
        </row>
        <row r="6227">
          <cell r="C6227" t="str">
            <v>904.003.003.001.012</v>
          </cell>
          <cell r="D6227" t="str">
            <v>CLT24945</v>
          </cell>
          <cell r="E6227" t="str">
            <v>INTERCEPTOR IZQUIERDO NORTE</v>
          </cell>
          <cell r="H6227">
            <v>0</v>
          </cell>
          <cell r="J6227">
            <v>0</v>
          </cell>
        </row>
        <row r="6228">
          <cell r="C6228" t="str">
            <v>904.004.001.002.009</v>
          </cell>
          <cell r="D6228" t="str">
            <v>CLT24945</v>
          </cell>
          <cell r="E6228" t="str">
            <v>INTERCEPTOR IZQUIERDO NORTE</v>
          </cell>
          <cell r="H6228">
            <v>0</v>
          </cell>
          <cell r="J6228">
            <v>0</v>
          </cell>
        </row>
        <row r="6229">
          <cell r="C6229" t="str">
            <v>904.005.004.002</v>
          </cell>
          <cell r="D6229" t="str">
            <v>CLT24945</v>
          </cell>
          <cell r="E6229" t="str">
            <v>INTERCEPTOR IZQUIERDO NORTE</v>
          </cell>
          <cell r="H6229">
            <v>0</v>
          </cell>
          <cell r="J6229">
            <v>0</v>
          </cell>
        </row>
        <row r="6230">
          <cell r="C6230" t="str">
            <v>904.005.004.003</v>
          </cell>
          <cell r="D6230" t="str">
            <v>CLT24945</v>
          </cell>
          <cell r="E6230" t="str">
            <v>INTERCEPTOR IZQUIERDO NORTE</v>
          </cell>
          <cell r="H6230">
            <v>0</v>
          </cell>
          <cell r="J6230">
            <v>0</v>
          </cell>
        </row>
        <row r="6231">
          <cell r="C6231" t="str">
            <v>904.006.001.003.002</v>
          </cell>
          <cell r="D6231" t="str">
            <v>CLT24945</v>
          </cell>
          <cell r="E6231" t="str">
            <v>INTERCEPTOR IZQUIERDO NORTE</v>
          </cell>
          <cell r="H6231">
            <v>0</v>
          </cell>
          <cell r="J6231">
            <v>0</v>
          </cell>
        </row>
        <row r="6232">
          <cell r="C6232" t="str">
            <v>904.008.002</v>
          </cell>
          <cell r="D6232" t="str">
            <v>CLT24945</v>
          </cell>
          <cell r="E6232" t="str">
            <v>INTERCEPTOR IZQUIERDO NORTE</v>
          </cell>
          <cell r="H6232">
            <v>0</v>
          </cell>
          <cell r="J6232">
            <v>0</v>
          </cell>
        </row>
        <row r="6233">
          <cell r="C6233" t="str">
            <v>904.010.001</v>
          </cell>
          <cell r="D6233" t="str">
            <v>CLT24945</v>
          </cell>
          <cell r="E6233" t="str">
            <v>INTERCEPTOR IZQUIERDO NORTE</v>
          </cell>
          <cell r="H6233">
            <v>0</v>
          </cell>
          <cell r="J6233">
            <v>0</v>
          </cell>
        </row>
        <row r="6234">
          <cell r="C6234" t="str">
            <v>904.015.001</v>
          </cell>
          <cell r="D6234" t="str">
            <v>CLT24945</v>
          </cell>
          <cell r="E6234" t="str">
            <v>INTERCEPTOR IZQUIERDO NORTE</v>
          </cell>
          <cell r="H6234">
            <v>0</v>
          </cell>
          <cell r="J6234">
            <v>0</v>
          </cell>
        </row>
        <row r="6235">
          <cell r="C6235" t="str">
            <v>904.015.002</v>
          </cell>
          <cell r="D6235" t="str">
            <v>CLT24945</v>
          </cell>
          <cell r="E6235" t="str">
            <v>INTERCEPTOR IZQUIERDO NORTE</v>
          </cell>
          <cell r="H6235">
            <v>0</v>
          </cell>
          <cell r="J6235">
            <v>0</v>
          </cell>
        </row>
        <row r="6236">
          <cell r="C6236" t="str">
            <v>904.015.003</v>
          </cell>
          <cell r="D6236" t="str">
            <v>CLT24945</v>
          </cell>
          <cell r="E6236" t="str">
            <v>INTERCEPTOR IZQUIERDO NORTE</v>
          </cell>
          <cell r="H6236">
            <v>0</v>
          </cell>
          <cell r="J6236">
            <v>0</v>
          </cell>
        </row>
        <row r="6237">
          <cell r="C6237" t="str">
            <v>103.001</v>
          </cell>
          <cell r="D6237" t="str">
            <v>CLT24367</v>
          </cell>
          <cell r="E6237" t="str">
            <v>INTERCEPTOR IZQUIERDO NORTE</v>
          </cell>
          <cell r="H6237">
            <v>28.611940011412351</v>
          </cell>
          <cell r="J6237">
            <v>28611940.011412352</v>
          </cell>
        </row>
        <row r="6238">
          <cell r="C6238" t="str">
            <v>104.001.001</v>
          </cell>
          <cell r="D6238" t="str">
            <v>CLT24367</v>
          </cell>
          <cell r="E6238" t="str">
            <v>INTERCEPTOR IZQUIERDO NORTE</v>
          </cell>
          <cell r="H6238">
            <v>0</v>
          </cell>
          <cell r="J6238">
            <v>0</v>
          </cell>
        </row>
        <row r="6239">
          <cell r="C6239" t="str">
            <v>104.001.002</v>
          </cell>
          <cell r="D6239" t="str">
            <v>CLT24367</v>
          </cell>
          <cell r="E6239" t="str">
            <v>INTERCEPTOR IZQUIERDO NORTE</v>
          </cell>
          <cell r="H6239">
            <v>0</v>
          </cell>
          <cell r="J6239">
            <v>0</v>
          </cell>
        </row>
        <row r="6240">
          <cell r="C6240" t="str">
            <v>104.001.009</v>
          </cell>
          <cell r="D6240" t="str">
            <v>CLT24367</v>
          </cell>
          <cell r="E6240" t="str">
            <v>INTERCEPTOR IZQUIERDO NORTE</v>
          </cell>
          <cell r="H6240">
            <v>0</v>
          </cell>
          <cell r="J6240">
            <v>0</v>
          </cell>
        </row>
        <row r="6241">
          <cell r="C6241" t="str">
            <v>104.001.014</v>
          </cell>
          <cell r="D6241" t="str">
            <v>CLT24367</v>
          </cell>
          <cell r="E6241" t="str">
            <v>INTERCEPTOR IZQUIERDO NORTE</v>
          </cell>
          <cell r="H6241">
            <v>717.47624000002679</v>
          </cell>
          <cell r="J6241">
            <v>86234186.761843219</v>
          </cell>
        </row>
        <row r="6242">
          <cell r="C6242" t="str">
            <v>104.001.015</v>
          </cell>
          <cell r="D6242" t="str">
            <v>CLT24367</v>
          </cell>
          <cell r="E6242" t="str">
            <v>INTERCEPTOR IZQUIERDO NORTE</v>
          </cell>
          <cell r="H6242">
            <v>0</v>
          </cell>
          <cell r="J6242">
            <v>0</v>
          </cell>
        </row>
        <row r="6243">
          <cell r="C6243" t="str">
            <v>104.001.020</v>
          </cell>
          <cell r="D6243" t="str">
            <v>CLT24367</v>
          </cell>
          <cell r="E6243" t="str">
            <v>INTERCEPTOR IZQUIERDO NORTE</v>
          </cell>
          <cell r="H6243">
            <v>0</v>
          </cell>
          <cell r="J6243">
            <v>0</v>
          </cell>
        </row>
        <row r="6244">
          <cell r="C6244" t="str">
            <v>104.001.021</v>
          </cell>
          <cell r="D6244" t="str">
            <v>CLT24367</v>
          </cell>
          <cell r="E6244" t="str">
            <v>INTERCEPTOR IZQUIERDO NORTE</v>
          </cell>
          <cell r="H6244">
            <v>0</v>
          </cell>
          <cell r="J6244">
            <v>0</v>
          </cell>
        </row>
        <row r="6245">
          <cell r="C6245" t="str">
            <v>104.001.022</v>
          </cell>
          <cell r="D6245" t="str">
            <v>CLT24367</v>
          </cell>
          <cell r="E6245" t="str">
            <v>INTERCEPTOR IZQUIERDO NORTE</v>
          </cell>
          <cell r="H6245">
            <v>0</v>
          </cell>
          <cell r="J6245">
            <v>0</v>
          </cell>
        </row>
        <row r="6246">
          <cell r="C6246" t="str">
            <v>104.002.001</v>
          </cell>
          <cell r="D6246" t="str">
            <v>CLT24367</v>
          </cell>
          <cell r="E6246" t="str">
            <v>INTERCEPTOR IZQUIERDO NORTE</v>
          </cell>
          <cell r="H6246">
            <v>29.66</v>
          </cell>
          <cell r="J6246">
            <v>947932.41359999997</v>
          </cell>
        </row>
        <row r="6247">
          <cell r="C6247" t="str">
            <v>106.001</v>
          </cell>
          <cell r="D6247" t="str">
            <v>CLT24367</v>
          </cell>
          <cell r="E6247" t="str">
            <v>INTERCEPTOR IZQUIERDO NORTE</v>
          </cell>
          <cell r="H6247">
            <v>573.55948679344465</v>
          </cell>
          <cell r="J6247">
            <v>38325617.721204385</v>
          </cell>
        </row>
        <row r="6248">
          <cell r="C6248" t="str">
            <v>106.006.001</v>
          </cell>
          <cell r="D6248" t="str">
            <v>CLT24367</v>
          </cell>
          <cell r="E6248" t="str">
            <v>INTERCEPTOR IZQUIERDO NORTE</v>
          </cell>
          <cell r="H6248">
            <v>16.417600000000004</v>
          </cell>
          <cell r="J6248">
            <v>922993.03924800025</v>
          </cell>
        </row>
        <row r="6249">
          <cell r="C6249" t="str">
            <v>106.014</v>
          </cell>
          <cell r="D6249" t="str">
            <v>CLT24367</v>
          </cell>
          <cell r="E6249" t="str">
            <v>INTERCEPTOR IZQUIERDO NORTE</v>
          </cell>
          <cell r="H6249">
            <v>65.672000000000011</v>
          </cell>
          <cell r="J6249">
            <v>7852796.3854400013</v>
          </cell>
        </row>
        <row r="6250">
          <cell r="C6250" t="str">
            <v>106.015</v>
          </cell>
          <cell r="D6250" t="str">
            <v>CLT24367</v>
          </cell>
          <cell r="E6250" t="str">
            <v>INTERCEPTOR IZQUIERDO NORTE</v>
          </cell>
          <cell r="H6250">
            <v>65.672000000000011</v>
          </cell>
          <cell r="J6250">
            <v>9018402.1462400015</v>
          </cell>
        </row>
        <row r="6251">
          <cell r="C6251" t="str">
            <v>107.001</v>
          </cell>
          <cell r="D6251" t="str">
            <v>CLT24367</v>
          </cell>
          <cell r="E6251" t="str">
            <v>INTERCEPTOR IZQUIERDO NORTE</v>
          </cell>
          <cell r="H6251">
            <v>747.13624000002676</v>
          </cell>
          <cell r="J6251">
            <v>16267001.371313384</v>
          </cell>
        </row>
        <row r="6252">
          <cell r="C6252" t="str">
            <v>108.001</v>
          </cell>
          <cell r="D6252" t="str">
            <v>CLT24367</v>
          </cell>
          <cell r="E6252" t="str">
            <v>INTERCEPTOR IZQUIERDO NORTE</v>
          </cell>
          <cell r="H6252">
            <v>0</v>
          </cell>
          <cell r="J6252">
            <v>0</v>
          </cell>
        </row>
        <row r="6253">
          <cell r="C6253" t="str">
            <v>108.002.004</v>
          </cell>
          <cell r="D6253" t="str">
            <v>CLT24367</v>
          </cell>
          <cell r="E6253" t="str">
            <v>INTERCEPTOR IZQUIERDO NORTE</v>
          </cell>
          <cell r="H6253">
            <v>0</v>
          </cell>
          <cell r="J6253">
            <v>0</v>
          </cell>
        </row>
        <row r="6254">
          <cell r="C6254" t="str">
            <v>108.006.001.002</v>
          </cell>
          <cell r="D6254" t="str">
            <v>CLT24367</v>
          </cell>
          <cell r="E6254" t="str">
            <v>INTERCEPTOR IZQUIERDO NORTE</v>
          </cell>
          <cell r="H6254">
            <v>0</v>
          </cell>
          <cell r="J6254">
            <v>0</v>
          </cell>
        </row>
        <row r="6255">
          <cell r="C6255" t="str">
            <v>109.001.001.001</v>
          </cell>
          <cell r="D6255" t="str">
            <v>CLT24367</v>
          </cell>
          <cell r="E6255" t="str">
            <v>INTERCEPTOR IZQUIERDO NORTE</v>
          </cell>
          <cell r="H6255">
            <v>0</v>
          </cell>
          <cell r="J6255">
            <v>0</v>
          </cell>
        </row>
        <row r="6256">
          <cell r="C6256" t="str">
            <v>109.001.001.002</v>
          </cell>
          <cell r="D6256" t="str">
            <v>CLT24367</v>
          </cell>
          <cell r="E6256" t="str">
            <v>INTERCEPTOR IZQUIERDO NORTE</v>
          </cell>
          <cell r="H6256">
            <v>0</v>
          </cell>
          <cell r="J6256">
            <v>0</v>
          </cell>
        </row>
        <row r="6257">
          <cell r="C6257" t="str">
            <v>109.001.001.003</v>
          </cell>
          <cell r="D6257" t="str">
            <v>CLT24367</v>
          </cell>
          <cell r="E6257" t="str">
            <v>INTERCEPTOR IZQUIERDO NORTE</v>
          </cell>
          <cell r="H6257">
            <v>0</v>
          </cell>
          <cell r="J6257">
            <v>0</v>
          </cell>
        </row>
        <row r="6258">
          <cell r="C6258" t="str">
            <v>109.001.001.004</v>
          </cell>
          <cell r="D6258" t="str">
            <v>CLT24367</v>
          </cell>
          <cell r="E6258" t="str">
            <v>INTERCEPTOR IZQUIERDO NORTE</v>
          </cell>
          <cell r="H6258">
            <v>0</v>
          </cell>
          <cell r="J6258">
            <v>0</v>
          </cell>
        </row>
        <row r="6259">
          <cell r="C6259" t="str">
            <v>109.001.001.005</v>
          </cell>
          <cell r="D6259" t="str">
            <v>CLT24367</v>
          </cell>
          <cell r="E6259" t="str">
            <v>INTERCEPTOR IZQUIERDO NORTE</v>
          </cell>
          <cell r="H6259">
            <v>101.41</v>
          </cell>
          <cell r="J6259">
            <v>3233839.1515999995</v>
          </cell>
        </row>
        <row r="6260">
          <cell r="C6260" t="str">
            <v>109.001.001.006</v>
          </cell>
          <cell r="D6260" t="str">
            <v>CLT24367</v>
          </cell>
          <cell r="E6260" t="str">
            <v>INTERCEPTOR IZQUIERDO NORTE</v>
          </cell>
          <cell r="H6260">
            <v>0</v>
          </cell>
          <cell r="J6260">
            <v>0</v>
          </cell>
        </row>
        <row r="6261">
          <cell r="C6261" t="str">
            <v>301.001.001</v>
          </cell>
          <cell r="D6261" t="str">
            <v>CLT24367</v>
          </cell>
          <cell r="E6261" t="str">
            <v>INTERCEPTOR IZQUIERDO NORTE</v>
          </cell>
          <cell r="H6261">
            <v>0</v>
          </cell>
          <cell r="J6261">
            <v>0</v>
          </cell>
        </row>
        <row r="6262">
          <cell r="C6262" t="str">
            <v>301.001.002</v>
          </cell>
          <cell r="D6262" t="str">
            <v>CLT24367</v>
          </cell>
          <cell r="E6262" t="str">
            <v>INTERCEPTOR IZQUIERDO NORTE</v>
          </cell>
          <cell r="H6262">
            <v>0</v>
          </cell>
          <cell r="J6262">
            <v>0</v>
          </cell>
        </row>
        <row r="6263">
          <cell r="C6263" t="str">
            <v>301.001.004</v>
          </cell>
          <cell r="D6263" t="str">
            <v>CLT24367</v>
          </cell>
          <cell r="E6263" t="str">
            <v>INTERCEPTOR IZQUIERDO NORTE</v>
          </cell>
          <cell r="H6263">
            <v>0</v>
          </cell>
          <cell r="J6263">
            <v>0</v>
          </cell>
        </row>
        <row r="6264">
          <cell r="C6264" t="str">
            <v>301.002.001</v>
          </cell>
          <cell r="D6264" t="str">
            <v>CLT24367</v>
          </cell>
          <cell r="E6264" t="str">
            <v>INTERCEPTOR IZQUIERDO NORTE</v>
          </cell>
          <cell r="H6264">
            <v>0</v>
          </cell>
          <cell r="J6264">
            <v>0</v>
          </cell>
        </row>
        <row r="6265">
          <cell r="C6265" t="str">
            <v>301.002.002</v>
          </cell>
          <cell r="D6265" t="str">
            <v>CLT24367</v>
          </cell>
          <cell r="E6265" t="str">
            <v>INTERCEPTOR IZQUIERDO NORTE</v>
          </cell>
          <cell r="H6265">
            <v>0</v>
          </cell>
          <cell r="J6265">
            <v>0</v>
          </cell>
        </row>
        <row r="6266">
          <cell r="C6266" t="str">
            <v>301.003.003.002</v>
          </cell>
          <cell r="D6266" t="str">
            <v>CLT24367</v>
          </cell>
          <cell r="E6266" t="str">
            <v>INTERCEPTOR IZQUIERDO NORTE</v>
          </cell>
          <cell r="H6266">
            <v>0</v>
          </cell>
          <cell r="J6266">
            <v>0</v>
          </cell>
        </row>
        <row r="6267">
          <cell r="C6267" t="str">
            <v>301.003.003.003</v>
          </cell>
          <cell r="D6267" t="str">
            <v>CLT24367</v>
          </cell>
          <cell r="E6267" t="str">
            <v>INTERCEPTOR IZQUIERDO NORTE</v>
          </cell>
          <cell r="H6267">
            <v>0</v>
          </cell>
          <cell r="J6267">
            <v>0</v>
          </cell>
        </row>
        <row r="6268">
          <cell r="C6268" t="str">
            <v>301.004</v>
          </cell>
          <cell r="D6268" t="str">
            <v>CLT24367</v>
          </cell>
          <cell r="E6268" t="str">
            <v>INTERCEPTOR IZQUIERDO NORTE</v>
          </cell>
          <cell r="H6268">
            <v>0</v>
          </cell>
          <cell r="J6268">
            <v>0</v>
          </cell>
        </row>
        <row r="6269">
          <cell r="C6269" t="str">
            <v>301.005.001</v>
          </cell>
          <cell r="D6269" t="str">
            <v>CLT24367</v>
          </cell>
          <cell r="E6269" t="str">
            <v>INTERCEPTOR IZQUIERDO NORTE</v>
          </cell>
          <cell r="H6269">
            <v>0</v>
          </cell>
          <cell r="J6269">
            <v>0</v>
          </cell>
        </row>
        <row r="6270">
          <cell r="C6270" t="str">
            <v>301.007.001</v>
          </cell>
          <cell r="D6270" t="str">
            <v>CLT24367</v>
          </cell>
          <cell r="E6270" t="str">
            <v>INTERCEPTOR IZQUIERDO NORTE</v>
          </cell>
          <cell r="H6270">
            <v>0</v>
          </cell>
          <cell r="J6270">
            <v>0</v>
          </cell>
        </row>
        <row r="6271">
          <cell r="C6271" t="str">
            <v>301.007.002</v>
          </cell>
          <cell r="D6271" t="str">
            <v>CLT24367</v>
          </cell>
          <cell r="E6271" t="str">
            <v>INTERCEPTOR IZQUIERDO NORTE</v>
          </cell>
          <cell r="H6271">
            <v>0</v>
          </cell>
          <cell r="J6271">
            <v>0</v>
          </cell>
        </row>
        <row r="6272">
          <cell r="C6272" t="str">
            <v>301.007.003</v>
          </cell>
          <cell r="D6272" t="str">
            <v>CLT24367</v>
          </cell>
          <cell r="E6272" t="str">
            <v>INTERCEPTOR IZQUIERDO NORTE</v>
          </cell>
          <cell r="H6272">
            <v>0</v>
          </cell>
          <cell r="J6272">
            <v>0</v>
          </cell>
        </row>
        <row r="6273">
          <cell r="C6273" t="str">
            <v>301.007.004</v>
          </cell>
          <cell r="D6273" t="str">
            <v>CLT24367</v>
          </cell>
          <cell r="E6273" t="str">
            <v>INTERCEPTOR IZQUIERDO NORTE</v>
          </cell>
          <cell r="H6273">
            <v>0</v>
          </cell>
          <cell r="J6273">
            <v>0</v>
          </cell>
        </row>
        <row r="6274">
          <cell r="C6274" t="str">
            <v>301.009.001</v>
          </cell>
          <cell r="D6274" t="str">
            <v>CLT24367</v>
          </cell>
          <cell r="E6274" t="str">
            <v>INTERCEPTOR IZQUIERDO NORTE</v>
          </cell>
          <cell r="H6274">
            <v>2</v>
          </cell>
          <cell r="J6274">
            <v>115900</v>
          </cell>
        </row>
        <row r="6275">
          <cell r="C6275" t="str">
            <v>301.009.002</v>
          </cell>
          <cell r="D6275" t="str">
            <v>CLT24367</v>
          </cell>
          <cell r="E6275" t="str">
            <v>INTERCEPTOR IZQUIERDO NORTE</v>
          </cell>
          <cell r="H6275">
            <v>1</v>
          </cell>
          <cell r="J6275">
            <v>110082</v>
          </cell>
        </row>
        <row r="6276">
          <cell r="C6276" t="str">
            <v>303.001</v>
          </cell>
          <cell r="D6276" t="str">
            <v>CLT24367</v>
          </cell>
          <cell r="E6276" t="str">
            <v>INTERCEPTOR IZQUIERDO NORTE</v>
          </cell>
          <cell r="H6276">
            <v>0</v>
          </cell>
          <cell r="J6276">
            <v>0</v>
          </cell>
        </row>
        <row r="6277">
          <cell r="C6277" t="str">
            <v>304.001.002.002</v>
          </cell>
          <cell r="D6277" t="str">
            <v>CLT24367</v>
          </cell>
          <cell r="E6277" t="str">
            <v>INTERCEPTOR IZQUIERDO NORTE</v>
          </cell>
          <cell r="H6277">
            <v>0</v>
          </cell>
          <cell r="J6277">
            <v>0</v>
          </cell>
        </row>
        <row r="6278">
          <cell r="C6278" t="str">
            <v>304.001.003.002</v>
          </cell>
          <cell r="D6278" t="str">
            <v>CLT24367</v>
          </cell>
          <cell r="E6278" t="str">
            <v>INTERCEPTOR IZQUIERDO NORTE</v>
          </cell>
          <cell r="H6278">
            <v>0</v>
          </cell>
          <cell r="J6278">
            <v>0</v>
          </cell>
        </row>
        <row r="6279">
          <cell r="C6279" t="str">
            <v>304.001.004.002</v>
          </cell>
          <cell r="D6279" t="str">
            <v>CLT24367</v>
          </cell>
          <cell r="E6279" t="str">
            <v>INTERCEPTOR IZQUIERDO NORTE</v>
          </cell>
          <cell r="H6279">
            <v>0</v>
          </cell>
          <cell r="J6279">
            <v>0</v>
          </cell>
        </row>
        <row r="6280">
          <cell r="C6280" t="str">
            <v>401.001.001</v>
          </cell>
          <cell r="D6280" t="str">
            <v>CLT24367</v>
          </cell>
          <cell r="E6280" t="str">
            <v>INTERCEPTOR IZQUIERDO NORTE</v>
          </cell>
          <cell r="H6280">
            <v>54.178960000000004</v>
          </cell>
          <cell r="J6280">
            <v>2543603.5662928</v>
          </cell>
        </row>
        <row r="6281">
          <cell r="C6281" t="str">
            <v>401.001.003.007</v>
          </cell>
          <cell r="D6281" t="str">
            <v>CLT24367</v>
          </cell>
          <cell r="E6281" t="str">
            <v>INTERCEPTOR IZQUIERDO NORTE</v>
          </cell>
          <cell r="H6281">
            <v>54.178960000000004</v>
          </cell>
          <cell r="J6281">
            <v>27423168.214640003</v>
          </cell>
        </row>
        <row r="6282">
          <cell r="C6282" t="str">
            <v>401.001.003.008</v>
          </cell>
          <cell r="D6282" t="str">
            <v>CLT24367</v>
          </cell>
          <cell r="E6282" t="str">
            <v>INTERCEPTOR IZQUIERDO NORTE</v>
          </cell>
          <cell r="H6282">
            <v>0</v>
          </cell>
          <cell r="J6282">
            <v>0</v>
          </cell>
        </row>
        <row r="6283">
          <cell r="C6283" t="str">
            <v>401.002.001</v>
          </cell>
          <cell r="D6283" t="str">
            <v>CLT24367</v>
          </cell>
          <cell r="E6283" t="str">
            <v>INTERCEPTOR IZQUIERDO NORTE</v>
          </cell>
          <cell r="H6283">
            <v>0</v>
          </cell>
          <cell r="J6283">
            <v>0</v>
          </cell>
        </row>
        <row r="6284">
          <cell r="C6284" t="str">
            <v>401.002.005.009</v>
          </cell>
          <cell r="D6284" t="str">
            <v>CLT24367</v>
          </cell>
          <cell r="E6284" t="str">
            <v>INTERCEPTOR IZQUIERDO NORTE</v>
          </cell>
          <cell r="H6284">
            <v>0</v>
          </cell>
          <cell r="J6284">
            <v>0</v>
          </cell>
        </row>
        <row r="6285">
          <cell r="C6285" t="str">
            <v>401.002.006</v>
          </cell>
          <cell r="D6285" t="str">
            <v>CLT24367</v>
          </cell>
          <cell r="E6285" t="str">
            <v>INTERCEPTOR IZQUIERDO NORTE</v>
          </cell>
          <cell r="H6285">
            <v>0</v>
          </cell>
          <cell r="J6285">
            <v>0</v>
          </cell>
        </row>
        <row r="6286">
          <cell r="C6286" t="str">
            <v>401.002.008</v>
          </cell>
          <cell r="D6286" t="str">
            <v>CLT24367</v>
          </cell>
          <cell r="E6286" t="str">
            <v>INTERCEPTOR IZQUIERDO NORTE</v>
          </cell>
          <cell r="H6286">
            <v>0</v>
          </cell>
          <cell r="J6286">
            <v>0</v>
          </cell>
        </row>
        <row r="6287">
          <cell r="C6287" t="str">
            <v>401.003.001</v>
          </cell>
          <cell r="D6287" t="str">
            <v>CLT24367</v>
          </cell>
          <cell r="E6287" t="str">
            <v>INTERCEPTOR IZQUIERDO NORTE</v>
          </cell>
          <cell r="H6287">
            <v>0</v>
          </cell>
          <cell r="J6287">
            <v>0</v>
          </cell>
        </row>
        <row r="6288">
          <cell r="C6288" t="str">
            <v>401.003.003</v>
          </cell>
          <cell r="D6288" t="str">
            <v>CLT24367</v>
          </cell>
          <cell r="E6288" t="str">
            <v>INTERCEPTOR IZQUIERDO NORTE</v>
          </cell>
          <cell r="H6288">
            <v>0</v>
          </cell>
          <cell r="J6288">
            <v>0</v>
          </cell>
        </row>
        <row r="6289">
          <cell r="C6289" t="str">
            <v>401.004.001</v>
          </cell>
          <cell r="D6289" t="str">
            <v>CLT24367</v>
          </cell>
          <cell r="E6289" t="str">
            <v>INTERCEPTOR IZQUIERDO NORTE</v>
          </cell>
          <cell r="H6289">
            <v>0</v>
          </cell>
          <cell r="J6289">
            <v>0</v>
          </cell>
        </row>
        <row r="6290">
          <cell r="C6290" t="str">
            <v>401.004.006</v>
          </cell>
          <cell r="D6290" t="str">
            <v>CLT24367</v>
          </cell>
          <cell r="E6290" t="str">
            <v>INTERCEPTOR IZQUIERDO NORTE</v>
          </cell>
          <cell r="H6290">
            <v>0</v>
          </cell>
          <cell r="J6290">
            <v>0</v>
          </cell>
        </row>
        <row r="6291">
          <cell r="C6291" t="str">
            <v>601.011.002</v>
          </cell>
          <cell r="D6291" t="str">
            <v>CLT24367</v>
          </cell>
          <cell r="E6291" t="str">
            <v>INTERCEPTOR IZQUIERDO NORTE</v>
          </cell>
          <cell r="H6291">
            <v>0</v>
          </cell>
          <cell r="J6291">
            <v>0</v>
          </cell>
        </row>
        <row r="6292">
          <cell r="C6292" t="str">
            <v>606.001.002.003</v>
          </cell>
          <cell r="D6292" t="str">
            <v>CLT24367</v>
          </cell>
          <cell r="E6292" t="str">
            <v>INTERCEPTOR IZQUIERDO NORTE</v>
          </cell>
          <cell r="H6292">
            <v>0</v>
          </cell>
          <cell r="J6292">
            <v>0</v>
          </cell>
        </row>
        <row r="6293">
          <cell r="C6293" t="str">
            <v>606.001.002.005</v>
          </cell>
          <cell r="D6293" t="str">
            <v>CLT24367</v>
          </cell>
          <cell r="E6293" t="str">
            <v>INTERCEPTOR IZQUIERDO NORTE</v>
          </cell>
          <cell r="H6293">
            <v>468</v>
          </cell>
          <cell r="J6293">
            <v>9459323.6400000006</v>
          </cell>
        </row>
        <row r="6294">
          <cell r="C6294" t="str">
            <v>902.001.003</v>
          </cell>
          <cell r="D6294" t="str">
            <v>CLT24367</v>
          </cell>
          <cell r="E6294" t="str">
            <v>INTERCEPTOR IZQUIERDO NORTE</v>
          </cell>
          <cell r="H6294">
            <v>0</v>
          </cell>
          <cell r="J6294">
            <v>0</v>
          </cell>
        </row>
        <row r="6295">
          <cell r="C6295" t="str">
            <v>902.001.007</v>
          </cell>
          <cell r="D6295" t="str">
            <v>CLT24367</v>
          </cell>
          <cell r="E6295" t="str">
            <v>INTERCEPTOR IZQUIERDO NORTE</v>
          </cell>
          <cell r="H6295">
            <v>0</v>
          </cell>
          <cell r="J6295">
            <v>0</v>
          </cell>
        </row>
        <row r="6296">
          <cell r="C6296" t="str">
            <v>903.003.003.013</v>
          </cell>
          <cell r="D6296" t="str">
            <v>CLT24367</v>
          </cell>
          <cell r="E6296" t="str">
            <v>INTERCEPTOR IZQUIERDO NORTE</v>
          </cell>
          <cell r="H6296">
            <v>0</v>
          </cell>
          <cell r="J6296">
            <v>0</v>
          </cell>
        </row>
        <row r="6297">
          <cell r="C6297" t="str">
            <v>903.003.003.014</v>
          </cell>
          <cell r="D6297" t="str">
            <v>CLT24367</v>
          </cell>
          <cell r="E6297" t="str">
            <v>INTERCEPTOR IZQUIERDO NORTE</v>
          </cell>
          <cell r="H6297">
            <v>0</v>
          </cell>
          <cell r="J6297">
            <v>0</v>
          </cell>
        </row>
        <row r="6298">
          <cell r="C6298" t="str">
            <v>903.003.003.015</v>
          </cell>
          <cell r="D6298" t="str">
            <v>CLT24367</v>
          </cell>
          <cell r="E6298" t="str">
            <v>INTERCEPTOR IZQUIERDO NORTE</v>
          </cell>
          <cell r="H6298">
            <v>0</v>
          </cell>
          <cell r="J6298">
            <v>0</v>
          </cell>
        </row>
        <row r="6299">
          <cell r="C6299" t="str">
            <v>903.003.006.001</v>
          </cell>
          <cell r="D6299" t="str">
            <v>CLT24367</v>
          </cell>
          <cell r="E6299" t="str">
            <v>INTERCEPTOR IZQUIERDO NORTE</v>
          </cell>
          <cell r="H6299">
            <v>0</v>
          </cell>
          <cell r="J6299">
            <v>0</v>
          </cell>
        </row>
        <row r="6300">
          <cell r="C6300" t="str">
            <v>903.003.006.002</v>
          </cell>
          <cell r="D6300" t="str">
            <v>CLT24367</v>
          </cell>
          <cell r="E6300" t="str">
            <v>INTERCEPTOR IZQUIERDO NORTE</v>
          </cell>
          <cell r="H6300">
            <v>0</v>
          </cell>
          <cell r="J6300">
            <v>0</v>
          </cell>
        </row>
        <row r="6301">
          <cell r="C6301" t="str">
            <v>903.003.006.003</v>
          </cell>
          <cell r="D6301" t="str">
            <v>CLT24367</v>
          </cell>
          <cell r="E6301" t="str">
            <v>INTERCEPTOR IZQUIERDO NORTE</v>
          </cell>
          <cell r="H6301">
            <v>0</v>
          </cell>
          <cell r="J6301">
            <v>0</v>
          </cell>
        </row>
        <row r="6302">
          <cell r="C6302" t="str">
            <v>903.003.006.005</v>
          </cell>
          <cell r="D6302" t="str">
            <v>CLT24367</v>
          </cell>
          <cell r="E6302" t="str">
            <v>INTERCEPTOR IZQUIERDO NORTE</v>
          </cell>
          <cell r="H6302">
            <v>0</v>
          </cell>
          <cell r="J6302">
            <v>0</v>
          </cell>
        </row>
        <row r="6303">
          <cell r="C6303" t="str">
            <v>903.003.006.006</v>
          </cell>
          <cell r="D6303" t="str">
            <v>CLT24367</v>
          </cell>
          <cell r="E6303" t="str">
            <v>INTERCEPTOR IZQUIERDO NORTE</v>
          </cell>
          <cell r="H6303">
            <v>0</v>
          </cell>
          <cell r="J6303">
            <v>0</v>
          </cell>
        </row>
        <row r="6304">
          <cell r="C6304" t="str">
            <v>903.003.006.007</v>
          </cell>
          <cell r="D6304" t="str">
            <v>CLT24367</v>
          </cell>
          <cell r="E6304" t="str">
            <v>INTERCEPTOR IZQUIERDO NORTE</v>
          </cell>
          <cell r="H6304">
            <v>0</v>
          </cell>
          <cell r="J6304">
            <v>0</v>
          </cell>
        </row>
        <row r="6305">
          <cell r="C6305" t="str">
            <v>903.003.006.008</v>
          </cell>
          <cell r="D6305" t="str">
            <v>CLT24367</v>
          </cell>
          <cell r="E6305" t="str">
            <v>INTERCEPTOR IZQUIERDO NORTE</v>
          </cell>
          <cell r="H6305">
            <v>0</v>
          </cell>
          <cell r="J6305">
            <v>0</v>
          </cell>
        </row>
        <row r="6306">
          <cell r="C6306" t="str">
            <v>903.003.006.009</v>
          </cell>
          <cell r="D6306" t="str">
            <v>CLT24367</v>
          </cell>
          <cell r="E6306" t="str">
            <v>INTERCEPTOR IZQUIERDO NORTE</v>
          </cell>
          <cell r="H6306">
            <v>0</v>
          </cell>
          <cell r="J6306">
            <v>0</v>
          </cell>
        </row>
        <row r="6307">
          <cell r="C6307" t="str">
            <v>903.003.006.010</v>
          </cell>
          <cell r="D6307" t="str">
            <v>CLT24367</v>
          </cell>
          <cell r="E6307" t="str">
            <v>INTERCEPTOR IZQUIERDO NORTE</v>
          </cell>
          <cell r="H6307">
            <v>0</v>
          </cell>
          <cell r="J6307">
            <v>0</v>
          </cell>
        </row>
        <row r="6308">
          <cell r="C6308" t="str">
            <v>903.003.006.011</v>
          </cell>
          <cell r="D6308" t="str">
            <v>CLT24367</v>
          </cell>
          <cell r="E6308" t="str">
            <v>INTERCEPTOR IZQUIERDO NORTE</v>
          </cell>
          <cell r="H6308">
            <v>0</v>
          </cell>
          <cell r="J6308">
            <v>0</v>
          </cell>
        </row>
        <row r="6309">
          <cell r="C6309" t="str">
            <v>903.003.006.012</v>
          </cell>
          <cell r="D6309" t="str">
            <v>CLT24367</v>
          </cell>
          <cell r="E6309" t="str">
            <v>INTERCEPTOR IZQUIERDO NORTE</v>
          </cell>
          <cell r="H6309">
            <v>0</v>
          </cell>
          <cell r="J6309">
            <v>0</v>
          </cell>
        </row>
        <row r="6310">
          <cell r="C6310" t="str">
            <v>903.003.006.013</v>
          </cell>
          <cell r="D6310" t="str">
            <v>CLT24367</v>
          </cell>
          <cell r="E6310" t="str">
            <v>INTERCEPTOR IZQUIERDO NORTE</v>
          </cell>
          <cell r="H6310">
            <v>0</v>
          </cell>
          <cell r="J6310">
            <v>0</v>
          </cell>
        </row>
        <row r="6311">
          <cell r="C6311" t="str">
            <v>903.003.006.014</v>
          </cell>
          <cell r="D6311" t="str">
            <v>CLT24367</v>
          </cell>
          <cell r="E6311" t="str">
            <v>INTERCEPTOR IZQUIERDO NORTE</v>
          </cell>
          <cell r="H6311">
            <v>101.41</v>
          </cell>
          <cell r="J6311">
            <v>36170006.109999999</v>
          </cell>
        </row>
        <row r="6312">
          <cell r="C6312" t="str">
            <v>904.001.001.010</v>
          </cell>
          <cell r="D6312" t="str">
            <v>CLT24367</v>
          </cell>
          <cell r="E6312" t="str">
            <v>INTERCEPTOR IZQUIERDO NORTE</v>
          </cell>
          <cell r="H6312">
            <v>0</v>
          </cell>
          <cell r="J6312">
            <v>0</v>
          </cell>
        </row>
        <row r="6313">
          <cell r="C6313" t="str">
            <v>904.001.001.011</v>
          </cell>
          <cell r="D6313" t="str">
            <v>CLT24367</v>
          </cell>
          <cell r="E6313" t="str">
            <v>INTERCEPTOR IZQUIERDO NORTE</v>
          </cell>
          <cell r="H6313">
            <v>0</v>
          </cell>
          <cell r="J6313">
            <v>0</v>
          </cell>
        </row>
        <row r="6314">
          <cell r="C6314" t="str">
            <v>904.001.001.012</v>
          </cell>
          <cell r="D6314" t="str">
            <v>CLT24367</v>
          </cell>
          <cell r="E6314" t="str">
            <v>INTERCEPTOR IZQUIERDO NORTE</v>
          </cell>
          <cell r="H6314">
            <v>0</v>
          </cell>
          <cell r="J6314">
            <v>0</v>
          </cell>
        </row>
        <row r="6315">
          <cell r="C6315" t="str">
            <v>904.002.002.002</v>
          </cell>
          <cell r="D6315" t="str">
            <v>CLT24367</v>
          </cell>
          <cell r="E6315" t="str">
            <v>INTERCEPTOR IZQUIERDO NORTE</v>
          </cell>
          <cell r="H6315">
            <v>0</v>
          </cell>
          <cell r="J6315">
            <v>0</v>
          </cell>
        </row>
        <row r="6316">
          <cell r="C6316" t="str">
            <v>904.002.005.002</v>
          </cell>
          <cell r="D6316" t="str">
            <v>CLT24367</v>
          </cell>
          <cell r="E6316" t="str">
            <v>INTERCEPTOR IZQUIERDO NORTE</v>
          </cell>
          <cell r="H6316">
            <v>0</v>
          </cell>
          <cell r="J6316">
            <v>0</v>
          </cell>
        </row>
        <row r="6317">
          <cell r="C6317" t="str">
            <v>904.003.003.001.005</v>
          </cell>
          <cell r="D6317" t="str">
            <v>CLT24367</v>
          </cell>
          <cell r="E6317" t="str">
            <v>INTERCEPTOR IZQUIERDO NORTE</v>
          </cell>
          <cell r="H6317">
            <v>0</v>
          </cell>
          <cell r="J6317">
            <v>0</v>
          </cell>
        </row>
        <row r="6318">
          <cell r="C6318" t="str">
            <v>904.003.003.001.007</v>
          </cell>
          <cell r="D6318" t="str">
            <v>CLT24367</v>
          </cell>
          <cell r="E6318" t="str">
            <v>INTERCEPTOR IZQUIERDO NORTE</v>
          </cell>
          <cell r="H6318">
            <v>0</v>
          </cell>
          <cell r="J6318">
            <v>0</v>
          </cell>
        </row>
        <row r="6319">
          <cell r="C6319" t="str">
            <v>904.003.003.001.009</v>
          </cell>
          <cell r="D6319" t="str">
            <v>CLT24367</v>
          </cell>
          <cell r="E6319" t="str">
            <v>INTERCEPTOR IZQUIERDO NORTE</v>
          </cell>
          <cell r="H6319">
            <v>0</v>
          </cell>
          <cell r="J6319">
            <v>0</v>
          </cell>
        </row>
        <row r="6320">
          <cell r="C6320" t="str">
            <v>904.003.003.001.012</v>
          </cell>
          <cell r="D6320" t="str">
            <v>CLT24367</v>
          </cell>
          <cell r="E6320" t="str">
            <v>INTERCEPTOR IZQUIERDO NORTE</v>
          </cell>
          <cell r="H6320">
            <v>0</v>
          </cell>
          <cell r="J6320">
            <v>0</v>
          </cell>
        </row>
        <row r="6321">
          <cell r="C6321" t="str">
            <v>904.004.001.002.009</v>
          </cell>
          <cell r="D6321" t="str">
            <v>CLT24367</v>
          </cell>
          <cell r="E6321" t="str">
            <v>INTERCEPTOR IZQUIERDO NORTE</v>
          </cell>
          <cell r="H6321">
            <v>0</v>
          </cell>
          <cell r="J6321">
            <v>0</v>
          </cell>
        </row>
        <row r="6322">
          <cell r="C6322" t="str">
            <v>904.005.004.002</v>
          </cell>
          <cell r="D6322" t="str">
            <v>CLT24367</v>
          </cell>
          <cell r="E6322" t="str">
            <v>INTERCEPTOR IZQUIERDO NORTE</v>
          </cell>
          <cell r="H6322">
            <v>0</v>
          </cell>
          <cell r="J6322">
            <v>0</v>
          </cell>
        </row>
        <row r="6323">
          <cell r="C6323" t="str">
            <v>904.005.004.003</v>
          </cell>
          <cell r="D6323" t="str">
            <v>CLT24367</v>
          </cell>
          <cell r="E6323" t="str">
            <v>INTERCEPTOR IZQUIERDO NORTE</v>
          </cell>
          <cell r="H6323">
            <v>0</v>
          </cell>
          <cell r="J6323">
            <v>0</v>
          </cell>
        </row>
        <row r="6324">
          <cell r="C6324" t="str">
            <v>904.006.001.003.002</v>
          </cell>
          <cell r="D6324" t="str">
            <v>CLT24367</v>
          </cell>
          <cell r="E6324" t="str">
            <v>INTERCEPTOR IZQUIERDO NORTE</v>
          </cell>
          <cell r="H6324">
            <v>0</v>
          </cell>
          <cell r="J6324">
            <v>0</v>
          </cell>
        </row>
        <row r="6325">
          <cell r="C6325" t="str">
            <v>904.008.002</v>
          </cell>
          <cell r="D6325" t="str">
            <v>CLT24367</v>
          </cell>
          <cell r="E6325" t="str">
            <v>INTERCEPTOR IZQUIERDO NORTE</v>
          </cell>
          <cell r="H6325">
            <v>0</v>
          </cell>
          <cell r="J6325">
            <v>0</v>
          </cell>
        </row>
        <row r="6326">
          <cell r="C6326" t="str">
            <v>904.010.001</v>
          </cell>
          <cell r="D6326" t="str">
            <v>CLT24367</v>
          </cell>
          <cell r="E6326" t="str">
            <v>INTERCEPTOR IZQUIERDO NORTE</v>
          </cell>
          <cell r="H6326">
            <v>0</v>
          </cell>
          <cell r="J6326">
            <v>0</v>
          </cell>
        </row>
        <row r="6327">
          <cell r="C6327" t="str">
            <v>904.015.001</v>
          </cell>
          <cell r="D6327" t="str">
            <v>CLT24367</v>
          </cell>
          <cell r="E6327" t="str">
            <v>INTERCEPTOR IZQUIERDO NORTE</v>
          </cell>
          <cell r="H6327">
            <v>0</v>
          </cell>
          <cell r="J6327">
            <v>0</v>
          </cell>
        </row>
        <row r="6328">
          <cell r="C6328" t="str">
            <v>904.015.002</v>
          </cell>
          <cell r="D6328" t="str">
            <v>CLT24367</v>
          </cell>
          <cell r="E6328" t="str">
            <v>INTERCEPTOR IZQUIERDO NORTE</v>
          </cell>
          <cell r="H6328">
            <v>0</v>
          </cell>
          <cell r="J6328">
            <v>0</v>
          </cell>
        </row>
        <row r="6329">
          <cell r="C6329" t="str">
            <v>904.015.003</v>
          </cell>
          <cell r="D6329" t="str">
            <v>CLT24367</v>
          </cell>
          <cell r="E6329" t="str">
            <v>INTERCEPTOR IZQUIERDO NORTE</v>
          </cell>
          <cell r="H6329">
            <v>0</v>
          </cell>
          <cell r="J6329">
            <v>0</v>
          </cell>
        </row>
        <row r="6330">
          <cell r="C6330" t="str">
            <v>103.001</v>
          </cell>
          <cell r="D6330" t="str">
            <v>CLT24646</v>
          </cell>
          <cell r="E6330" t="str">
            <v>INTERCEPTOR IZQUIERDO NORTE</v>
          </cell>
          <cell r="H6330">
            <v>30.386503319894828</v>
          </cell>
          <cell r="J6330">
            <v>30386503.319894828</v>
          </cell>
        </row>
        <row r="6331">
          <cell r="C6331" t="str">
            <v>104.001.001</v>
          </cell>
          <cell r="D6331" t="str">
            <v>CLT24646</v>
          </cell>
          <cell r="E6331" t="str">
            <v>INTERCEPTOR IZQUIERDO NORTE</v>
          </cell>
          <cell r="H6331">
            <v>0</v>
          </cell>
          <cell r="J6331">
            <v>0</v>
          </cell>
        </row>
        <row r="6332">
          <cell r="C6332" t="str">
            <v>104.001.002</v>
          </cell>
          <cell r="D6332" t="str">
            <v>CLT24646</v>
          </cell>
          <cell r="E6332" t="str">
            <v>INTERCEPTOR IZQUIERDO NORTE</v>
          </cell>
          <cell r="H6332">
            <v>0</v>
          </cell>
          <cell r="J6332">
            <v>0</v>
          </cell>
        </row>
        <row r="6333">
          <cell r="C6333" t="str">
            <v>104.001.009</v>
          </cell>
          <cell r="D6333" t="str">
            <v>CLT24646</v>
          </cell>
          <cell r="E6333" t="str">
            <v>INTERCEPTOR IZQUIERDO NORTE</v>
          </cell>
          <cell r="H6333">
            <v>0</v>
          </cell>
          <cell r="J6333">
            <v>0</v>
          </cell>
        </row>
        <row r="6334">
          <cell r="C6334" t="str">
            <v>104.001.014</v>
          </cell>
          <cell r="D6334" t="str">
            <v>CLT24646</v>
          </cell>
          <cell r="E6334" t="str">
            <v>INTERCEPTOR IZQUIERDO NORTE</v>
          </cell>
          <cell r="H6334">
            <v>777.64456000001303</v>
          </cell>
          <cell r="J6334">
            <v>93465877.310961559</v>
          </cell>
        </row>
        <row r="6335">
          <cell r="C6335" t="str">
            <v>104.001.015</v>
          </cell>
          <cell r="D6335" t="str">
            <v>CLT24646</v>
          </cell>
          <cell r="E6335" t="str">
            <v>INTERCEPTOR IZQUIERDO NORTE</v>
          </cell>
          <cell r="H6335">
            <v>0</v>
          </cell>
          <cell r="J6335">
            <v>0</v>
          </cell>
        </row>
        <row r="6336">
          <cell r="C6336" t="str">
            <v>104.001.020</v>
          </cell>
          <cell r="D6336" t="str">
            <v>CLT24646</v>
          </cell>
          <cell r="E6336" t="str">
            <v>INTERCEPTOR IZQUIERDO NORTE</v>
          </cell>
          <cell r="H6336">
            <v>0</v>
          </cell>
          <cell r="J6336">
            <v>0</v>
          </cell>
        </row>
        <row r="6337">
          <cell r="C6337" t="str">
            <v>104.001.021</v>
          </cell>
          <cell r="D6337" t="str">
            <v>CLT24646</v>
          </cell>
          <cell r="E6337" t="str">
            <v>INTERCEPTOR IZQUIERDO NORTE</v>
          </cell>
          <cell r="H6337">
            <v>0</v>
          </cell>
          <cell r="J6337">
            <v>0</v>
          </cell>
        </row>
        <row r="6338">
          <cell r="C6338" t="str">
            <v>104.001.022</v>
          </cell>
          <cell r="D6338" t="str">
            <v>CLT24646</v>
          </cell>
          <cell r="E6338" t="str">
            <v>INTERCEPTOR IZQUIERDO NORTE</v>
          </cell>
          <cell r="H6338">
            <v>0</v>
          </cell>
          <cell r="J6338">
            <v>0</v>
          </cell>
        </row>
        <row r="6339">
          <cell r="C6339" t="str">
            <v>104.002.001</v>
          </cell>
          <cell r="D6339" t="str">
            <v>CLT24646</v>
          </cell>
          <cell r="E6339" t="str">
            <v>INTERCEPTOR IZQUIERDO NORTE</v>
          </cell>
          <cell r="H6339">
            <v>29.060000000000002</v>
          </cell>
          <cell r="J6339">
            <v>928756.43760000006</v>
          </cell>
        </row>
        <row r="6340">
          <cell r="C6340" t="str">
            <v>106.001</v>
          </cell>
          <cell r="D6340" t="str">
            <v>CLT24646</v>
          </cell>
          <cell r="E6340" t="str">
            <v>INTERCEPTOR IZQUIERDO NORTE</v>
          </cell>
          <cell r="H6340">
            <v>636.66388626133607</v>
          </cell>
          <cell r="J6340">
            <v>42542294.711508542</v>
          </cell>
        </row>
        <row r="6341">
          <cell r="C6341" t="str">
            <v>106.006.001</v>
          </cell>
          <cell r="D6341" t="str">
            <v>CLT24646</v>
          </cell>
          <cell r="E6341" t="str">
            <v>INTERCEPTOR IZQUIERDO NORTE</v>
          </cell>
          <cell r="H6341">
            <v>16.083200000000001</v>
          </cell>
          <cell r="J6341">
            <v>904193.16153600009</v>
          </cell>
        </row>
        <row r="6342">
          <cell r="C6342" t="str">
            <v>106.014</v>
          </cell>
          <cell r="D6342" t="str">
            <v>CLT24646</v>
          </cell>
          <cell r="E6342" t="str">
            <v>INTERCEPTOR IZQUIERDO NORTE</v>
          </cell>
          <cell r="H6342">
            <v>64.328000000000003</v>
          </cell>
          <cell r="J6342">
            <v>7692086.2145600002</v>
          </cell>
        </row>
        <row r="6343">
          <cell r="C6343" t="str">
            <v>106.015</v>
          </cell>
          <cell r="D6343" t="str">
            <v>CLT24646</v>
          </cell>
          <cell r="E6343" t="str">
            <v>INTERCEPTOR IZQUIERDO NORTE</v>
          </cell>
          <cell r="H6343">
            <v>64.328000000000003</v>
          </cell>
          <cell r="J6343">
            <v>8833837.4537600018</v>
          </cell>
        </row>
        <row r="6344">
          <cell r="C6344" t="str">
            <v>107.001</v>
          </cell>
          <cell r="D6344" t="str">
            <v>CLT24646</v>
          </cell>
          <cell r="E6344" t="str">
            <v>INTERCEPTOR IZQUIERDO NORTE</v>
          </cell>
          <cell r="H6344">
            <v>806.70456000001309</v>
          </cell>
          <cell r="J6344">
            <v>17563950.831463486</v>
          </cell>
        </row>
        <row r="6345">
          <cell r="C6345" t="str">
            <v>108.001</v>
          </cell>
          <cell r="D6345" t="str">
            <v>CLT24646</v>
          </cell>
          <cell r="E6345" t="str">
            <v>INTERCEPTOR IZQUIERDO NORTE</v>
          </cell>
          <cell r="H6345">
            <v>0</v>
          </cell>
          <cell r="J6345">
            <v>0</v>
          </cell>
        </row>
        <row r="6346">
          <cell r="C6346" t="str">
            <v>108.002.004</v>
          </cell>
          <cell r="D6346" t="str">
            <v>CLT24646</v>
          </cell>
          <cell r="E6346" t="str">
            <v>INTERCEPTOR IZQUIERDO NORTE</v>
          </cell>
          <cell r="H6346">
            <v>0</v>
          </cell>
          <cell r="J6346">
            <v>0</v>
          </cell>
        </row>
        <row r="6347">
          <cell r="C6347" t="str">
            <v>108.006.001.002</v>
          </cell>
          <cell r="D6347" t="str">
            <v>CLT24646</v>
          </cell>
          <cell r="E6347" t="str">
            <v>INTERCEPTOR IZQUIERDO NORTE</v>
          </cell>
          <cell r="H6347">
            <v>0</v>
          </cell>
          <cell r="J6347">
            <v>0</v>
          </cell>
        </row>
        <row r="6348">
          <cell r="C6348" t="str">
            <v>109.001.001.001</v>
          </cell>
          <cell r="D6348" t="str">
            <v>CLT24646</v>
          </cell>
          <cell r="E6348" t="str">
            <v>INTERCEPTOR IZQUIERDO NORTE</v>
          </cell>
          <cell r="H6348">
            <v>0</v>
          </cell>
          <cell r="J6348">
            <v>0</v>
          </cell>
        </row>
        <row r="6349">
          <cell r="C6349" t="str">
            <v>109.001.001.002</v>
          </cell>
          <cell r="D6349" t="str">
            <v>CLT24646</v>
          </cell>
          <cell r="E6349" t="str">
            <v>INTERCEPTOR IZQUIERDO NORTE</v>
          </cell>
          <cell r="H6349">
            <v>0</v>
          </cell>
          <cell r="J6349">
            <v>0</v>
          </cell>
        </row>
        <row r="6350">
          <cell r="C6350" t="str">
            <v>109.001.001.003</v>
          </cell>
          <cell r="D6350" t="str">
            <v>CLT24646</v>
          </cell>
          <cell r="E6350" t="str">
            <v>INTERCEPTOR IZQUIERDO NORTE</v>
          </cell>
          <cell r="H6350">
            <v>0</v>
          </cell>
          <cell r="J6350">
            <v>0</v>
          </cell>
        </row>
        <row r="6351">
          <cell r="C6351" t="str">
            <v>109.001.001.004</v>
          </cell>
          <cell r="D6351" t="str">
            <v>CLT24646</v>
          </cell>
          <cell r="E6351" t="str">
            <v>INTERCEPTOR IZQUIERDO NORTE</v>
          </cell>
          <cell r="H6351">
            <v>0</v>
          </cell>
          <cell r="J6351">
            <v>0</v>
          </cell>
        </row>
        <row r="6352">
          <cell r="C6352" t="str">
            <v>109.001.001.005</v>
          </cell>
          <cell r="D6352" t="str">
            <v>CLT24646</v>
          </cell>
          <cell r="E6352" t="str">
            <v>INTERCEPTOR IZQUIERDO NORTE</v>
          </cell>
          <cell r="H6352">
            <v>99.32</v>
          </cell>
          <cell r="J6352">
            <v>3167191.6431999998</v>
          </cell>
        </row>
        <row r="6353">
          <cell r="C6353" t="str">
            <v>109.001.001.006</v>
          </cell>
          <cell r="D6353" t="str">
            <v>CLT24646</v>
          </cell>
          <cell r="E6353" t="str">
            <v>INTERCEPTOR IZQUIERDO NORTE</v>
          </cell>
          <cell r="H6353">
            <v>0</v>
          </cell>
          <cell r="J6353">
            <v>0</v>
          </cell>
        </row>
        <row r="6354">
          <cell r="C6354" t="str">
            <v>301.001.001</v>
          </cell>
          <cell r="D6354" t="str">
            <v>CLT24646</v>
          </cell>
          <cell r="E6354" t="str">
            <v>INTERCEPTOR IZQUIERDO NORTE</v>
          </cell>
          <cell r="H6354">
            <v>0</v>
          </cell>
          <cell r="J6354">
            <v>0</v>
          </cell>
        </row>
        <row r="6355">
          <cell r="C6355" t="str">
            <v>301.001.002</v>
          </cell>
          <cell r="D6355" t="str">
            <v>CLT24646</v>
          </cell>
          <cell r="E6355" t="str">
            <v>INTERCEPTOR IZQUIERDO NORTE</v>
          </cell>
          <cell r="H6355">
            <v>1</v>
          </cell>
          <cell r="J6355">
            <v>26159.599999999999</v>
          </cell>
        </row>
        <row r="6356">
          <cell r="C6356" t="str">
            <v>301.001.004</v>
          </cell>
          <cell r="D6356" t="str">
            <v>CLT24646</v>
          </cell>
          <cell r="E6356" t="str">
            <v>INTERCEPTOR IZQUIERDO NORTE</v>
          </cell>
          <cell r="H6356">
            <v>0</v>
          </cell>
          <cell r="J6356">
            <v>0</v>
          </cell>
        </row>
        <row r="6357">
          <cell r="C6357" t="str">
            <v>301.002.001</v>
          </cell>
          <cell r="D6357" t="str">
            <v>CLT24646</v>
          </cell>
          <cell r="E6357" t="str">
            <v>INTERCEPTOR IZQUIERDO NORTE</v>
          </cell>
          <cell r="H6357">
            <v>0</v>
          </cell>
          <cell r="J6357">
            <v>0</v>
          </cell>
        </row>
        <row r="6358">
          <cell r="C6358" t="str">
            <v>301.002.002</v>
          </cell>
          <cell r="D6358" t="str">
            <v>CLT24646</v>
          </cell>
          <cell r="E6358" t="str">
            <v>INTERCEPTOR IZQUIERDO NORTE</v>
          </cell>
          <cell r="H6358">
            <v>4.4800000000001274</v>
          </cell>
          <cell r="J6358">
            <v>1915567.1808000547</v>
          </cell>
        </row>
        <row r="6359">
          <cell r="C6359" t="str">
            <v>301.003.003.002</v>
          </cell>
          <cell r="D6359" t="str">
            <v>CLT24646</v>
          </cell>
          <cell r="E6359" t="str">
            <v>INTERCEPTOR IZQUIERDO NORTE</v>
          </cell>
          <cell r="H6359">
            <v>0</v>
          </cell>
          <cell r="J6359">
            <v>0</v>
          </cell>
        </row>
        <row r="6360">
          <cell r="C6360" t="str">
            <v>301.003.003.003</v>
          </cell>
          <cell r="D6360" t="str">
            <v>CLT24646</v>
          </cell>
          <cell r="E6360" t="str">
            <v>INTERCEPTOR IZQUIERDO NORTE</v>
          </cell>
          <cell r="H6360">
            <v>0</v>
          </cell>
          <cell r="J6360">
            <v>0</v>
          </cell>
        </row>
        <row r="6361">
          <cell r="C6361" t="str">
            <v>301.004</v>
          </cell>
          <cell r="D6361" t="str">
            <v>CLT24646</v>
          </cell>
          <cell r="E6361" t="str">
            <v>INTERCEPTOR IZQUIERDO NORTE</v>
          </cell>
          <cell r="H6361">
            <v>1</v>
          </cell>
          <cell r="J6361">
            <v>618909.79</v>
          </cell>
        </row>
        <row r="6362">
          <cell r="C6362" t="str">
            <v>301.005.001</v>
          </cell>
          <cell r="D6362" t="str">
            <v>CLT24646</v>
          </cell>
          <cell r="E6362" t="str">
            <v>INTERCEPTOR IZQUIERDO NORTE</v>
          </cell>
          <cell r="H6362">
            <v>1</v>
          </cell>
          <cell r="J6362">
            <v>178651.18</v>
          </cell>
        </row>
        <row r="6363">
          <cell r="C6363" t="str">
            <v>301.007.001</v>
          </cell>
          <cell r="D6363" t="str">
            <v>CLT24646</v>
          </cell>
          <cell r="E6363" t="str">
            <v>INTERCEPTOR IZQUIERDO NORTE</v>
          </cell>
          <cell r="H6363">
            <v>0</v>
          </cell>
          <cell r="J6363">
            <v>0</v>
          </cell>
        </row>
        <row r="6364">
          <cell r="C6364" t="str">
            <v>301.007.002</v>
          </cell>
          <cell r="D6364" t="str">
            <v>CLT24646</v>
          </cell>
          <cell r="E6364" t="str">
            <v>INTERCEPTOR IZQUIERDO NORTE</v>
          </cell>
          <cell r="H6364">
            <v>0</v>
          </cell>
          <cell r="J6364">
            <v>0</v>
          </cell>
        </row>
        <row r="6365">
          <cell r="C6365" t="str">
            <v>301.007.003</v>
          </cell>
          <cell r="D6365" t="str">
            <v>CLT24646</v>
          </cell>
          <cell r="E6365" t="str">
            <v>INTERCEPTOR IZQUIERDO NORTE</v>
          </cell>
          <cell r="H6365">
            <v>0</v>
          </cell>
          <cell r="J6365">
            <v>0</v>
          </cell>
        </row>
        <row r="6366">
          <cell r="C6366" t="str">
            <v>301.007.004</v>
          </cell>
          <cell r="D6366" t="str">
            <v>CLT24646</v>
          </cell>
          <cell r="E6366" t="str">
            <v>INTERCEPTOR IZQUIERDO NORTE</v>
          </cell>
          <cell r="H6366">
            <v>0.89333333333335452</v>
          </cell>
          <cell r="J6366">
            <v>712079.57333335024</v>
          </cell>
        </row>
        <row r="6367">
          <cell r="C6367" t="str">
            <v>301.009.001</v>
          </cell>
          <cell r="D6367" t="str">
            <v>CLT24646</v>
          </cell>
          <cell r="E6367" t="str">
            <v>INTERCEPTOR IZQUIERDO NORTE</v>
          </cell>
          <cell r="H6367">
            <v>0</v>
          </cell>
          <cell r="J6367">
            <v>0</v>
          </cell>
        </row>
        <row r="6368">
          <cell r="C6368" t="str">
            <v>301.009.002</v>
          </cell>
          <cell r="D6368" t="str">
            <v>CLT24646</v>
          </cell>
          <cell r="E6368" t="str">
            <v>INTERCEPTOR IZQUIERDO NORTE</v>
          </cell>
          <cell r="H6368">
            <v>0</v>
          </cell>
          <cell r="J6368">
            <v>0</v>
          </cell>
        </row>
        <row r="6369">
          <cell r="C6369" t="str">
            <v>303.001</v>
          </cell>
          <cell r="D6369" t="str">
            <v>CLT24646</v>
          </cell>
          <cell r="E6369" t="str">
            <v>INTERCEPTOR IZQUIERDO NORTE</v>
          </cell>
          <cell r="H6369">
            <v>0</v>
          </cell>
          <cell r="J6369">
            <v>0</v>
          </cell>
        </row>
        <row r="6370">
          <cell r="C6370" t="str">
            <v>304.001.002.002</v>
          </cell>
          <cell r="D6370" t="str">
            <v>CLT24646</v>
          </cell>
          <cell r="E6370" t="str">
            <v>INTERCEPTOR IZQUIERDO NORTE</v>
          </cell>
          <cell r="H6370">
            <v>0</v>
          </cell>
          <cell r="J6370">
            <v>0</v>
          </cell>
        </row>
        <row r="6371">
          <cell r="C6371" t="str">
            <v>304.001.003.002</v>
          </cell>
          <cell r="D6371" t="str">
            <v>CLT24646</v>
          </cell>
          <cell r="E6371" t="str">
            <v>INTERCEPTOR IZQUIERDO NORTE</v>
          </cell>
          <cell r="H6371">
            <v>0</v>
          </cell>
          <cell r="J6371">
            <v>0</v>
          </cell>
        </row>
        <row r="6372">
          <cell r="C6372" t="str">
            <v>304.001.004.002</v>
          </cell>
          <cell r="D6372" t="str">
            <v>CLT24646</v>
          </cell>
          <cell r="E6372" t="str">
            <v>INTERCEPTOR IZQUIERDO NORTE</v>
          </cell>
          <cell r="H6372">
            <v>0</v>
          </cell>
          <cell r="J6372">
            <v>0</v>
          </cell>
        </row>
        <row r="6373">
          <cell r="C6373" t="str">
            <v>401.001.001</v>
          </cell>
          <cell r="D6373" t="str">
            <v>CLT24646</v>
          </cell>
          <cell r="E6373" t="str">
            <v>INTERCEPTOR IZQUIERDO NORTE</v>
          </cell>
          <cell r="H6373">
            <v>53.071919999999992</v>
          </cell>
          <cell r="J6373">
            <v>2491630.0531055997</v>
          </cell>
        </row>
        <row r="6374">
          <cell r="C6374" t="str">
            <v>401.001.003.007</v>
          </cell>
          <cell r="D6374" t="str">
            <v>CLT24646</v>
          </cell>
          <cell r="E6374" t="str">
            <v>INTERCEPTOR IZQUIERDO NORTE</v>
          </cell>
          <cell r="H6374">
            <v>53.071919999999992</v>
          </cell>
          <cell r="J6374">
            <v>26862829.955279995</v>
          </cell>
        </row>
        <row r="6375">
          <cell r="C6375" t="str">
            <v>401.001.003.008</v>
          </cell>
          <cell r="D6375" t="str">
            <v>CLT24646</v>
          </cell>
          <cell r="E6375" t="str">
            <v>INTERCEPTOR IZQUIERDO NORTE</v>
          </cell>
          <cell r="H6375">
            <v>0</v>
          </cell>
          <cell r="J6375">
            <v>0</v>
          </cell>
        </row>
        <row r="6376">
          <cell r="C6376" t="str">
            <v>401.002.001</v>
          </cell>
          <cell r="D6376" t="str">
            <v>CLT24646</v>
          </cell>
          <cell r="E6376" t="str">
            <v>INTERCEPTOR IZQUIERDO NORTE</v>
          </cell>
          <cell r="H6376">
            <v>0</v>
          </cell>
          <cell r="J6376">
            <v>0</v>
          </cell>
        </row>
        <row r="6377">
          <cell r="C6377" t="str">
            <v>401.002.005.009</v>
          </cell>
          <cell r="D6377" t="str">
            <v>CLT24646</v>
          </cell>
          <cell r="E6377" t="str">
            <v>INTERCEPTOR IZQUIERDO NORTE</v>
          </cell>
          <cell r="H6377">
            <v>0</v>
          </cell>
          <cell r="J6377">
            <v>0</v>
          </cell>
        </row>
        <row r="6378">
          <cell r="C6378" t="str">
            <v>401.002.006</v>
          </cell>
          <cell r="D6378" t="str">
            <v>CLT24646</v>
          </cell>
          <cell r="E6378" t="str">
            <v>INTERCEPTOR IZQUIERDO NORTE</v>
          </cell>
          <cell r="H6378">
            <v>0</v>
          </cell>
          <cell r="J6378">
            <v>0</v>
          </cell>
        </row>
        <row r="6379">
          <cell r="C6379" t="str">
            <v>401.002.008</v>
          </cell>
          <cell r="D6379" t="str">
            <v>CLT24646</v>
          </cell>
          <cell r="E6379" t="str">
            <v>INTERCEPTOR IZQUIERDO NORTE</v>
          </cell>
          <cell r="H6379">
            <v>0</v>
          </cell>
          <cell r="J6379">
            <v>0</v>
          </cell>
        </row>
        <row r="6380">
          <cell r="C6380" t="str">
            <v>401.003.001</v>
          </cell>
          <cell r="D6380" t="str">
            <v>CLT24646</v>
          </cell>
          <cell r="E6380" t="str">
            <v>INTERCEPTOR IZQUIERDO NORTE</v>
          </cell>
          <cell r="H6380">
            <v>0</v>
          </cell>
          <cell r="J6380">
            <v>0</v>
          </cell>
        </row>
        <row r="6381">
          <cell r="C6381" t="str">
            <v>401.003.003</v>
          </cell>
          <cell r="D6381" t="str">
            <v>CLT24646</v>
          </cell>
          <cell r="E6381" t="str">
            <v>INTERCEPTOR IZQUIERDO NORTE</v>
          </cell>
          <cell r="H6381">
            <v>0</v>
          </cell>
          <cell r="J6381">
            <v>0</v>
          </cell>
        </row>
        <row r="6382">
          <cell r="C6382" t="str">
            <v>401.004.001</v>
          </cell>
          <cell r="D6382" t="str">
            <v>CLT24646</v>
          </cell>
          <cell r="E6382" t="str">
            <v>INTERCEPTOR IZQUIERDO NORTE</v>
          </cell>
          <cell r="H6382">
            <v>0</v>
          </cell>
          <cell r="J6382">
            <v>0</v>
          </cell>
        </row>
        <row r="6383">
          <cell r="C6383" t="str">
            <v>401.004.006</v>
          </cell>
          <cell r="D6383" t="str">
            <v>CLT24646</v>
          </cell>
          <cell r="E6383" t="str">
            <v>INTERCEPTOR IZQUIERDO NORTE</v>
          </cell>
          <cell r="H6383">
            <v>0</v>
          </cell>
          <cell r="J6383">
            <v>0</v>
          </cell>
        </row>
        <row r="6384">
          <cell r="C6384" t="str">
            <v>601.011.002</v>
          </cell>
          <cell r="D6384" t="str">
            <v>CLT24646</v>
          </cell>
          <cell r="E6384" t="str">
            <v>INTERCEPTOR IZQUIERDO NORTE</v>
          </cell>
          <cell r="H6384">
            <v>0</v>
          </cell>
          <cell r="J6384">
            <v>0</v>
          </cell>
        </row>
        <row r="6385">
          <cell r="C6385" t="str">
            <v>606.001.002.003</v>
          </cell>
          <cell r="D6385" t="str">
            <v>CLT24646</v>
          </cell>
          <cell r="E6385" t="str">
            <v>INTERCEPTOR IZQUIERDO NORTE</v>
          </cell>
          <cell r="H6385">
            <v>0</v>
          </cell>
          <cell r="J6385">
            <v>0</v>
          </cell>
        </row>
        <row r="6386">
          <cell r="C6386" t="str">
            <v>606.001.002.005</v>
          </cell>
          <cell r="D6386" t="str">
            <v>CLT24646</v>
          </cell>
          <cell r="E6386" t="str">
            <v>INTERCEPTOR IZQUIERDO NORTE</v>
          </cell>
          <cell r="H6386">
            <v>468</v>
          </cell>
          <cell r="J6386">
            <v>9459323.6400000006</v>
          </cell>
        </row>
        <row r="6387">
          <cell r="C6387" t="str">
            <v>902.001.003</v>
          </cell>
          <cell r="D6387" t="str">
            <v>CLT24646</v>
          </cell>
          <cell r="E6387" t="str">
            <v>INTERCEPTOR IZQUIERDO NORTE</v>
          </cell>
          <cell r="H6387">
            <v>0</v>
          </cell>
          <cell r="J6387">
            <v>0</v>
          </cell>
        </row>
        <row r="6388">
          <cell r="C6388" t="str">
            <v>902.001.007</v>
          </cell>
          <cell r="D6388" t="str">
            <v>CLT24646</v>
          </cell>
          <cell r="E6388" t="str">
            <v>INTERCEPTOR IZQUIERDO NORTE</v>
          </cell>
          <cell r="H6388">
            <v>0</v>
          </cell>
          <cell r="J6388">
            <v>0</v>
          </cell>
        </row>
        <row r="6389">
          <cell r="C6389" t="str">
            <v>903.003.003.013</v>
          </cell>
          <cell r="D6389" t="str">
            <v>CLT24646</v>
          </cell>
          <cell r="E6389" t="str">
            <v>INTERCEPTOR IZQUIERDO NORTE</v>
          </cell>
          <cell r="H6389">
            <v>0</v>
          </cell>
          <cell r="J6389">
            <v>0</v>
          </cell>
        </row>
        <row r="6390">
          <cell r="C6390" t="str">
            <v>903.003.003.014</v>
          </cell>
          <cell r="D6390" t="str">
            <v>CLT24646</v>
          </cell>
          <cell r="E6390" t="str">
            <v>INTERCEPTOR IZQUIERDO NORTE</v>
          </cell>
          <cell r="H6390">
            <v>0</v>
          </cell>
          <cell r="J6390">
            <v>0</v>
          </cell>
        </row>
        <row r="6391">
          <cell r="C6391" t="str">
            <v>903.003.003.015</v>
          </cell>
          <cell r="D6391" t="str">
            <v>CLT24646</v>
          </cell>
          <cell r="E6391" t="str">
            <v>INTERCEPTOR IZQUIERDO NORTE</v>
          </cell>
          <cell r="H6391">
            <v>0</v>
          </cell>
          <cell r="J6391">
            <v>0</v>
          </cell>
        </row>
        <row r="6392">
          <cell r="C6392" t="str">
            <v>903.003.006.001</v>
          </cell>
          <cell r="D6392" t="str">
            <v>CLT24646</v>
          </cell>
          <cell r="E6392" t="str">
            <v>INTERCEPTOR IZQUIERDO NORTE</v>
          </cell>
          <cell r="H6392">
            <v>0</v>
          </cell>
          <cell r="J6392">
            <v>0</v>
          </cell>
        </row>
        <row r="6393">
          <cell r="C6393" t="str">
            <v>903.003.006.002</v>
          </cell>
          <cell r="D6393" t="str">
            <v>CLT24646</v>
          </cell>
          <cell r="E6393" t="str">
            <v>INTERCEPTOR IZQUIERDO NORTE</v>
          </cell>
          <cell r="H6393">
            <v>0</v>
          </cell>
          <cell r="J6393">
            <v>0</v>
          </cell>
        </row>
        <row r="6394">
          <cell r="C6394" t="str">
            <v>903.003.006.003</v>
          </cell>
          <cell r="D6394" t="str">
            <v>CLT24646</v>
          </cell>
          <cell r="E6394" t="str">
            <v>INTERCEPTOR IZQUIERDO NORTE</v>
          </cell>
          <cell r="H6394">
            <v>0</v>
          </cell>
          <cell r="J6394">
            <v>0</v>
          </cell>
        </row>
        <row r="6395">
          <cell r="C6395" t="str">
            <v>903.003.006.005</v>
          </cell>
          <cell r="D6395" t="str">
            <v>CLT24646</v>
          </cell>
          <cell r="E6395" t="str">
            <v>INTERCEPTOR IZQUIERDO NORTE</v>
          </cell>
          <cell r="H6395">
            <v>0</v>
          </cell>
          <cell r="J6395">
            <v>0</v>
          </cell>
        </row>
        <row r="6396">
          <cell r="C6396" t="str">
            <v>903.003.006.006</v>
          </cell>
          <cell r="D6396" t="str">
            <v>CLT24646</v>
          </cell>
          <cell r="E6396" t="str">
            <v>INTERCEPTOR IZQUIERDO NORTE</v>
          </cell>
          <cell r="H6396">
            <v>0</v>
          </cell>
          <cell r="J6396">
            <v>0</v>
          </cell>
        </row>
        <row r="6397">
          <cell r="C6397" t="str">
            <v>903.003.006.007</v>
          </cell>
          <cell r="D6397" t="str">
            <v>CLT24646</v>
          </cell>
          <cell r="E6397" t="str">
            <v>INTERCEPTOR IZQUIERDO NORTE</v>
          </cell>
          <cell r="H6397">
            <v>0</v>
          </cell>
          <cell r="J6397">
            <v>0</v>
          </cell>
        </row>
        <row r="6398">
          <cell r="C6398" t="str">
            <v>903.003.006.008</v>
          </cell>
          <cell r="D6398" t="str">
            <v>CLT24646</v>
          </cell>
          <cell r="E6398" t="str">
            <v>INTERCEPTOR IZQUIERDO NORTE</v>
          </cell>
          <cell r="H6398">
            <v>0</v>
          </cell>
          <cell r="J6398">
            <v>0</v>
          </cell>
        </row>
        <row r="6399">
          <cell r="C6399" t="str">
            <v>903.003.006.009</v>
          </cell>
          <cell r="D6399" t="str">
            <v>CLT24646</v>
          </cell>
          <cell r="E6399" t="str">
            <v>INTERCEPTOR IZQUIERDO NORTE</v>
          </cell>
          <cell r="H6399">
            <v>0</v>
          </cell>
          <cell r="J6399">
            <v>0</v>
          </cell>
        </row>
        <row r="6400">
          <cell r="C6400" t="str">
            <v>903.003.006.010</v>
          </cell>
          <cell r="D6400" t="str">
            <v>CLT24646</v>
          </cell>
          <cell r="E6400" t="str">
            <v>INTERCEPTOR IZQUIERDO NORTE</v>
          </cell>
          <cell r="H6400">
            <v>0</v>
          </cell>
          <cell r="J6400">
            <v>0</v>
          </cell>
        </row>
        <row r="6401">
          <cell r="C6401" t="str">
            <v>903.003.006.011</v>
          </cell>
          <cell r="D6401" t="str">
            <v>CLT24646</v>
          </cell>
          <cell r="E6401" t="str">
            <v>INTERCEPTOR IZQUIERDO NORTE</v>
          </cell>
          <cell r="H6401">
            <v>0</v>
          </cell>
          <cell r="J6401">
            <v>0</v>
          </cell>
        </row>
        <row r="6402">
          <cell r="C6402" t="str">
            <v>903.003.006.012</v>
          </cell>
          <cell r="D6402" t="str">
            <v>CLT24646</v>
          </cell>
          <cell r="E6402" t="str">
            <v>INTERCEPTOR IZQUIERDO NORTE</v>
          </cell>
          <cell r="H6402">
            <v>0</v>
          </cell>
          <cell r="J6402">
            <v>0</v>
          </cell>
        </row>
        <row r="6403">
          <cell r="C6403" t="str">
            <v>903.003.006.013</v>
          </cell>
          <cell r="D6403" t="str">
            <v>CLT24646</v>
          </cell>
          <cell r="E6403" t="str">
            <v>INTERCEPTOR IZQUIERDO NORTE</v>
          </cell>
          <cell r="H6403">
            <v>0</v>
          </cell>
          <cell r="J6403">
            <v>0</v>
          </cell>
        </row>
        <row r="6404">
          <cell r="C6404" t="str">
            <v>903.003.006.014</v>
          </cell>
          <cell r="D6404" t="str">
            <v>CLT24646</v>
          </cell>
          <cell r="E6404" t="str">
            <v>INTERCEPTOR IZQUIERDO NORTE</v>
          </cell>
          <cell r="H6404">
            <v>99.32</v>
          </cell>
          <cell r="J6404">
            <v>35424563.719999999</v>
          </cell>
        </row>
        <row r="6405">
          <cell r="C6405" t="str">
            <v>904.001.001.010</v>
          </cell>
          <cell r="D6405" t="str">
            <v>CLT24646</v>
          </cell>
          <cell r="E6405" t="str">
            <v>INTERCEPTOR IZQUIERDO NORTE</v>
          </cell>
          <cell r="H6405">
            <v>0</v>
          </cell>
          <cell r="J6405">
            <v>0</v>
          </cell>
        </row>
        <row r="6406">
          <cell r="C6406" t="str">
            <v>904.001.001.011</v>
          </cell>
          <cell r="D6406" t="str">
            <v>CLT24646</v>
          </cell>
          <cell r="E6406" t="str">
            <v>INTERCEPTOR IZQUIERDO NORTE</v>
          </cell>
          <cell r="H6406">
            <v>0</v>
          </cell>
          <cell r="J6406">
            <v>0</v>
          </cell>
        </row>
        <row r="6407">
          <cell r="C6407" t="str">
            <v>904.001.001.012</v>
          </cell>
          <cell r="D6407" t="str">
            <v>CLT24646</v>
          </cell>
          <cell r="E6407" t="str">
            <v>INTERCEPTOR IZQUIERDO NORTE</v>
          </cell>
          <cell r="H6407">
            <v>0</v>
          </cell>
          <cell r="J6407">
            <v>0</v>
          </cell>
        </row>
        <row r="6408">
          <cell r="C6408" t="str">
            <v>904.002.002.002</v>
          </cell>
          <cell r="D6408" t="str">
            <v>CLT24646</v>
          </cell>
          <cell r="E6408" t="str">
            <v>INTERCEPTOR IZQUIERDO NORTE</v>
          </cell>
          <cell r="H6408">
            <v>0</v>
          </cell>
          <cell r="J6408">
            <v>0</v>
          </cell>
        </row>
        <row r="6409">
          <cell r="C6409" t="str">
            <v>904.002.005.002</v>
          </cell>
          <cell r="D6409" t="str">
            <v>CLT24646</v>
          </cell>
          <cell r="E6409" t="str">
            <v>INTERCEPTOR IZQUIERDO NORTE</v>
          </cell>
          <cell r="H6409">
            <v>0</v>
          </cell>
          <cell r="J6409">
            <v>0</v>
          </cell>
        </row>
        <row r="6410">
          <cell r="C6410" t="str">
            <v>904.003.003.001.005</v>
          </cell>
          <cell r="D6410" t="str">
            <v>CLT24646</v>
          </cell>
          <cell r="E6410" t="str">
            <v>INTERCEPTOR IZQUIERDO NORTE</v>
          </cell>
          <cell r="H6410">
            <v>0</v>
          </cell>
          <cell r="J6410">
            <v>0</v>
          </cell>
        </row>
        <row r="6411">
          <cell r="C6411" t="str">
            <v>904.003.003.001.007</v>
          </cell>
          <cell r="D6411" t="str">
            <v>CLT24646</v>
          </cell>
          <cell r="E6411" t="str">
            <v>INTERCEPTOR IZQUIERDO NORTE</v>
          </cell>
          <cell r="H6411">
            <v>0</v>
          </cell>
          <cell r="J6411">
            <v>0</v>
          </cell>
        </row>
        <row r="6412">
          <cell r="C6412" t="str">
            <v>904.003.003.001.009</v>
          </cell>
          <cell r="D6412" t="str">
            <v>CLT24646</v>
          </cell>
          <cell r="E6412" t="str">
            <v>INTERCEPTOR IZQUIERDO NORTE</v>
          </cell>
          <cell r="H6412">
            <v>0</v>
          </cell>
          <cell r="J6412">
            <v>0</v>
          </cell>
        </row>
        <row r="6413">
          <cell r="C6413" t="str">
            <v>904.003.003.001.012</v>
          </cell>
          <cell r="D6413" t="str">
            <v>CLT24646</v>
          </cell>
          <cell r="E6413" t="str">
            <v>INTERCEPTOR IZQUIERDO NORTE</v>
          </cell>
          <cell r="H6413">
            <v>0</v>
          </cell>
          <cell r="J6413">
            <v>0</v>
          </cell>
        </row>
        <row r="6414">
          <cell r="C6414" t="str">
            <v>904.004.001.002.009</v>
          </cell>
          <cell r="D6414" t="str">
            <v>CLT24646</v>
          </cell>
          <cell r="E6414" t="str">
            <v>INTERCEPTOR IZQUIERDO NORTE</v>
          </cell>
          <cell r="H6414">
            <v>0</v>
          </cell>
          <cell r="J6414">
            <v>0</v>
          </cell>
        </row>
        <row r="6415">
          <cell r="C6415" t="str">
            <v>904.005.004.002</v>
          </cell>
          <cell r="D6415" t="str">
            <v>CLT24646</v>
          </cell>
          <cell r="E6415" t="str">
            <v>INTERCEPTOR IZQUIERDO NORTE</v>
          </cell>
          <cell r="H6415">
            <v>0</v>
          </cell>
          <cell r="J6415">
            <v>0</v>
          </cell>
        </row>
        <row r="6416">
          <cell r="C6416" t="str">
            <v>904.005.004.003</v>
          </cell>
          <cell r="D6416" t="str">
            <v>CLT24646</v>
          </cell>
          <cell r="E6416" t="str">
            <v>INTERCEPTOR IZQUIERDO NORTE</v>
          </cell>
          <cell r="H6416">
            <v>0</v>
          </cell>
          <cell r="J6416">
            <v>0</v>
          </cell>
        </row>
        <row r="6417">
          <cell r="C6417" t="str">
            <v>904.006.001.003.002</v>
          </cell>
          <cell r="D6417" t="str">
            <v>CLT24646</v>
          </cell>
          <cell r="E6417" t="str">
            <v>INTERCEPTOR IZQUIERDO NORTE</v>
          </cell>
          <cell r="H6417">
            <v>1</v>
          </cell>
          <cell r="J6417">
            <v>275471</v>
          </cell>
        </row>
        <row r="6418">
          <cell r="C6418" t="str">
            <v>904.008.002</v>
          </cell>
          <cell r="D6418" t="str">
            <v>CLT24646</v>
          </cell>
          <cell r="E6418" t="str">
            <v>INTERCEPTOR IZQUIERDO NORTE</v>
          </cell>
          <cell r="H6418">
            <v>1</v>
          </cell>
          <cell r="J6418">
            <v>154292</v>
          </cell>
        </row>
        <row r="6419">
          <cell r="C6419" t="str">
            <v>904.010.001</v>
          </cell>
          <cell r="D6419" t="str">
            <v>CLT24646</v>
          </cell>
          <cell r="E6419" t="str">
            <v>INTERCEPTOR IZQUIERDO NORTE</v>
          </cell>
          <cell r="H6419">
            <v>1</v>
          </cell>
          <cell r="J6419">
            <v>207124</v>
          </cell>
        </row>
        <row r="6420">
          <cell r="C6420" t="str">
            <v>904.015.001</v>
          </cell>
          <cell r="D6420" t="str">
            <v>CLT24646</v>
          </cell>
          <cell r="E6420" t="str">
            <v>INTERCEPTOR IZQUIERDO NORTE</v>
          </cell>
          <cell r="H6420">
            <v>0</v>
          </cell>
          <cell r="J6420">
            <v>0</v>
          </cell>
        </row>
        <row r="6421">
          <cell r="C6421" t="str">
            <v>904.015.002</v>
          </cell>
          <cell r="D6421" t="str">
            <v>CLT24646</v>
          </cell>
          <cell r="E6421" t="str">
            <v>INTERCEPTOR IZQUIERDO NORTE</v>
          </cell>
          <cell r="H6421">
            <v>0</v>
          </cell>
          <cell r="J6421">
            <v>0</v>
          </cell>
        </row>
        <row r="6422">
          <cell r="C6422" t="str">
            <v>904.015.003</v>
          </cell>
          <cell r="D6422" t="str">
            <v>CLT24646</v>
          </cell>
          <cell r="E6422" t="str">
            <v>INTERCEPTOR IZQUIERDO NORTE</v>
          </cell>
          <cell r="H6422">
            <v>0</v>
          </cell>
          <cell r="J6422">
            <v>0</v>
          </cell>
        </row>
        <row r="6423">
          <cell r="C6423" t="str">
            <v>103.001</v>
          </cell>
          <cell r="D6423" t="str">
            <v>CLT24941-A</v>
          </cell>
          <cell r="E6423" t="str">
            <v>INTERCEPTOR IZQUIERDO NORTE</v>
          </cell>
          <cell r="H6423">
            <v>15.785924506192641</v>
          </cell>
          <cell r="J6423">
            <v>15785924.506192641</v>
          </cell>
        </row>
        <row r="6424">
          <cell r="C6424" t="str">
            <v>104.001.001</v>
          </cell>
          <cell r="D6424" t="str">
            <v>CLT24941-A</v>
          </cell>
          <cell r="E6424" t="str">
            <v>INTERCEPTOR IZQUIERDO NORTE</v>
          </cell>
          <cell r="H6424">
            <v>0</v>
          </cell>
          <cell r="J6424">
            <v>0</v>
          </cell>
        </row>
        <row r="6425">
          <cell r="C6425" t="str">
            <v>104.001.002</v>
          </cell>
          <cell r="D6425" t="str">
            <v>CLT24941-A</v>
          </cell>
          <cell r="E6425" t="str">
            <v>INTERCEPTOR IZQUIERDO NORTE</v>
          </cell>
          <cell r="H6425">
            <v>0</v>
          </cell>
          <cell r="J6425">
            <v>0</v>
          </cell>
        </row>
        <row r="6426">
          <cell r="C6426" t="str">
            <v>104.001.009</v>
          </cell>
          <cell r="D6426" t="str">
            <v>CLT24941-A</v>
          </cell>
          <cell r="E6426" t="str">
            <v>INTERCEPTOR IZQUIERDO NORTE</v>
          </cell>
          <cell r="H6426">
            <v>0</v>
          </cell>
          <cell r="J6426">
            <v>0</v>
          </cell>
        </row>
        <row r="6427">
          <cell r="C6427" t="str">
            <v>104.001.014</v>
          </cell>
          <cell r="D6427" t="str">
            <v>CLT24941-A</v>
          </cell>
          <cell r="E6427" t="str">
            <v>INTERCEPTOR IZQUIERDO NORTE</v>
          </cell>
          <cell r="H6427">
            <v>416.92792000000372</v>
          </cell>
          <cell r="J6427">
            <v>50110983.632720448</v>
          </cell>
        </row>
        <row r="6428">
          <cell r="C6428" t="str">
            <v>104.001.015</v>
          </cell>
          <cell r="D6428" t="str">
            <v>CLT24941-A</v>
          </cell>
          <cell r="E6428" t="str">
            <v>INTERCEPTOR IZQUIERDO NORTE</v>
          </cell>
          <cell r="H6428">
            <v>0</v>
          </cell>
          <cell r="J6428">
            <v>0</v>
          </cell>
        </row>
        <row r="6429">
          <cell r="C6429" t="str">
            <v>104.001.020</v>
          </cell>
          <cell r="D6429" t="str">
            <v>CLT24941-A</v>
          </cell>
          <cell r="E6429" t="str">
            <v>INTERCEPTOR IZQUIERDO NORTE</v>
          </cell>
          <cell r="H6429">
            <v>0</v>
          </cell>
          <cell r="J6429">
            <v>0</v>
          </cell>
        </row>
        <row r="6430">
          <cell r="C6430" t="str">
            <v>104.001.021</v>
          </cell>
          <cell r="D6430" t="str">
            <v>CLT24941-A</v>
          </cell>
          <cell r="E6430" t="str">
            <v>INTERCEPTOR IZQUIERDO NORTE</v>
          </cell>
          <cell r="H6430">
            <v>0</v>
          </cell>
          <cell r="J6430">
            <v>0</v>
          </cell>
        </row>
        <row r="6431">
          <cell r="C6431" t="str">
            <v>104.001.022</v>
          </cell>
          <cell r="D6431" t="str">
            <v>CLT24941-A</v>
          </cell>
          <cell r="E6431" t="str">
            <v>INTERCEPTOR IZQUIERDO NORTE</v>
          </cell>
          <cell r="H6431">
            <v>0</v>
          </cell>
          <cell r="J6431">
            <v>0</v>
          </cell>
        </row>
        <row r="6432">
          <cell r="C6432" t="str">
            <v>104.002.001</v>
          </cell>
          <cell r="D6432" t="str">
            <v>CLT24941-A</v>
          </cell>
          <cell r="E6432" t="str">
            <v>INTERCEPTOR IZQUIERDO NORTE</v>
          </cell>
          <cell r="H6432">
            <v>11.97</v>
          </cell>
          <cell r="J6432">
            <v>382560.72120000003</v>
          </cell>
        </row>
        <row r="6433">
          <cell r="C6433" t="str">
            <v>106.001</v>
          </cell>
          <cell r="D6433" t="str">
            <v>CLT24941-A</v>
          </cell>
          <cell r="E6433" t="str">
            <v>INTERCEPTOR IZQUIERDO NORTE</v>
          </cell>
          <cell r="H6433">
            <v>334.34399033841146</v>
          </cell>
          <cell r="J6433">
            <v>22341082.758006372</v>
          </cell>
        </row>
        <row r="6434">
          <cell r="C6434" t="str">
            <v>106.006.001</v>
          </cell>
          <cell r="D6434" t="str">
            <v>CLT24941-A</v>
          </cell>
          <cell r="E6434" t="str">
            <v>INTERCEPTOR IZQUIERDO NORTE</v>
          </cell>
          <cell r="H6434">
            <v>8.361600000000001</v>
          </cell>
          <cell r="J6434">
            <v>470086.8943680001</v>
          </cell>
        </row>
        <row r="6435">
          <cell r="C6435" t="str">
            <v>106.014</v>
          </cell>
          <cell r="D6435" t="str">
            <v>CLT24941-A</v>
          </cell>
          <cell r="E6435" t="str">
            <v>INTERCEPTOR IZQUIERDO NORTE</v>
          </cell>
          <cell r="H6435">
            <v>33.444000000000003</v>
          </cell>
          <cell r="J6435">
            <v>3999100.4128800007</v>
          </cell>
        </row>
        <row r="6436">
          <cell r="C6436" t="str">
            <v>106.015</v>
          </cell>
          <cell r="D6436" t="str">
            <v>CLT24941-A</v>
          </cell>
          <cell r="E6436" t="str">
            <v>INTERCEPTOR IZQUIERDO NORTE</v>
          </cell>
          <cell r="H6436">
            <v>33.444000000000003</v>
          </cell>
          <cell r="J6436">
            <v>4592694.6244800007</v>
          </cell>
        </row>
        <row r="6437">
          <cell r="C6437" t="str">
            <v>107.001</v>
          </cell>
          <cell r="D6437" t="str">
            <v>CLT24941-A</v>
          </cell>
          <cell r="E6437" t="str">
            <v>INTERCEPTOR IZQUIERDO NORTE</v>
          </cell>
          <cell r="H6437">
            <v>428.89792000000375</v>
          </cell>
          <cell r="J6437">
            <v>9338167.0962624829</v>
          </cell>
        </row>
        <row r="6438">
          <cell r="C6438" t="str">
            <v>108.001</v>
          </cell>
          <cell r="D6438" t="str">
            <v>CLT24941-A</v>
          </cell>
          <cell r="E6438" t="str">
            <v>INTERCEPTOR IZQUIERDO NORTE</v>
          </cell>
          <cell r="H6438">
            <v>0</v>
          </cell>
          <cell r="J6438">
            <v>0</v>
          </cell>
        </row>
        <row r="6439">
          <cell r="C6439" t="str">
            <v>108.002.004</v>
          </cell>
          <cell r="D6439" t="str">
            <v>CLT24941-A</v>
          </cell>
          <cell r="E6439" t="str">
            <v>INTERCEPTOR IZQUIERDO NORTE</v>
          </cell>
          <cell r="H6439">
            <v>0</v>
          </cell>
          <cell r="J6439">
            <v>0</v>
          </cell>
        </row>
        <row r="6440">
          <cell r="C6440" t="str">
            <v>108.006.001.002</v>
          </cell>
          <cell r="D6440" t="str">
            <v>CLT24941-A</v>
          </cell>
          <cell r="E6440" t="str">
            <v>INTERCEPTOR IZQUIERDO NORTE</v>
          </cell>
          <cell r="H6440">
            <v>0</v>
          </cell>
          <cell r="J6440">
            <v>0</v>
          </cell>
        </row>
        <row r="6441">
          <cell r="C6441" t="str">
            <v>109.001.001.001</v>
          </cell>
          <cell r="D6441" t="str">
            <v>CLT24941-A</v>
          </cell>
          <cell r="E6441" t="str">
            <v>INTERCEPTOR IZQUIERDO NORTE</v>
          </cell>
          <cell r="H6441">
            <v>0</v>
          </cell>
          <cell r="J6441">
            <v>0</v>
          </cell>
        </row>
        <row r="6442">
          <cell r="C6442" t="str">
            <v>109.001.001.002</v>
          </cell>
          <cell r="D6442" t="str">
            <v>CLT24941-A</v>
          </cell>
          <cell r="E6442" t="str">
            <v>INTERCEPTOR IZQUIERDO NORTE</v>
          </cell>
          <cell r="H6442">
            <v>0</v>
          </cell>
          <cell r="J6442">
            <v>0</v>
          </cell>
        </row>
        <row r="6443">
          <cell r="C6443" t="str">
            <v>109.001.001.003</v>
          </cell>
          <cell r="D6443" t="str">
            <v>CLT24941-A</v>
          </cell>
          <cell r="E6443" t="str">
            <v>INTERCEPTOR IZQUIERDO NORTE</v>
          </cell>
          <cell r="H6443">
            <v>0</v>
          </cell>
          <cell r="J6443">
            <v>0</v>
          </cell>
        </row>
        <row r="6444">
          <cell r="C6444" t="str">
            <v>109.001.001.004</v>
          </cell>
          <cell r="D6444" t="str">
            <v>CLT24941-A</v>
          </cell>
          <cell r="E6444" t="str">
            <v>INTERCEPTOR IZQUIERDO NORTE</v>
          </cell>
          <cell r="H6444">
            <v>0</v>
          </cell>
          <cell r="J6444">
            <v>0</v>
          </cell>
        </row>
        <row r="6445">
          <cell r="C6445" t="str">
            <v>109.001.001.005</v>
          </cell>
          <cell r="D6445" t="str">
            <v>CLT24941-A</v>
          </cell>
          <cell r="E6445" t="str">
            <v>INTERCEPTOR IZQUIERDO NORTE</v>
          </cell>
          <cell r="H6445">
            <v>51.06</v>
          </cell>
          <cell r="J6445">
            <v>1628240.0855999999</v>
          </cell>
        </row>
        <row r="6446">
          <cell r="C6446" t="str">
            <v>109.001.001.006</v>
          </cell>
          <cell r="D6446" t="str">
            <v>CLT24941-A</v>
          </cell>
          <cell r="E6446" t="str">
            <v>INTERCEPTOR IZQUIERDO NORTE</v>
          </cell>
          <cell r="H6446">
            <v>0</v>
          </cell>
          <cell r="J6446">
            <v>0</v>
          </cell>
        </row>
        <row r="6447">
          <cell r="C6447" t="str">
            <v>301.001.001</v>
          </cell>
          <cell r="D6447" t="str">
            <v>CLT24941-A</v>
          </cell>
          <cell r="E6447" t="str">
            <v>INTERCEPTOR IZQUIERDO NORTE</v>
          </cell>
          <cell r="H6447">
            <v>0</v>
          </cell>
          <cell r="J6447">
            <v>0</v>
          </cell>
        </row>
        <row r="6448">
          <cell r="C6448" t="str">
            <v>301.001.002</v>
          </cell>
          <cell r="D6448" t="str">
            <v>CLT24941-A</v>
          </cell>
          <cell r="E6448" t="str">
            <v>INTERCEPTOR IZQUIERDO NORTE</v>
          </cell>
          <cell r="H6448">
            <v>0</v>
          </cell>
          <cell r="J6448">
            <v>0</v>
          </cell>
        </row>
        <row r="6449">
          <cell r="C6449" t="str">
            <v>301.001.004</v>
          </cell>
          <cell r="D6449" t="str">
            <v>CLT24941-A</v>
          </cell>
          <cell r="E6449" t="str">
            <v>INTERCEPTOR IZQUIERDO NORTE</v>
          </cell>
          <cell r="H6449">
            <v>0</v>
          </cell>
          <cell r="J6449">
            <v>0</v>
          </cell>
        </row>
        <row r="6450">
          <cell r="C6450" t="str">
            <v>301.002.001</v>
          </cell>
          <cell r="D6450" t="str">
            <v>CLT24941-A</v>
          </cell>
          <cell r="E6450" t="str">
            <v>INTERCEPTOR IZQUIERDO NORTE</v>
          </cell>
          <cell r="H6450">
            <v>0</v>
          </cell>
          <cell r="J6450">
            <v>0</v>
          </cell>
        </row>
        <row r="6451">
          <cell r="C6451" t="str">
            <v>301.002.002</v>
          </cell>
          <cell r="D6451" t="str">
            <v>CLT24941-A</v>
          </cell>
          <cell r="E6451" t="str">
            <v>INTERCEPTOR IZQUIERDO NORTE</v>
          </cell>
          <cell r="H6451">
            <v>0</v>
          </cell>
          <cell r="J6451">
            <v>0</v>
          </cell>
        </row>
        <row r="6452">
          <cell r="C6452" t="str">
            <v>301.003.003.002</v>
          </cell>
          <cell r="D6452" t="str">
            <v>CLT24941-A</v>
          </cell>
          <cell r="E6452" t="str">
            <v>INTERCEPTOR IZQUIERDO NORTE</v>
          </cell>
          <cell r="H6452">
            <v>0</v>
          </cell>
          <cell r="J6452">
            <v>0</v>
          </cell>
        </row>
        <row r="6453">
          <cell r="C6453" t="str">
            <v>301.003.003.003</v>
          </cell>
          <cell r="D6453" t="str">
            <v>CLT24941-A</v>
          </cell>
          <cell r="E6453" t="str">
            <v>INTERCEPTOR IZQUIERDO NORTE</v>
          </cell>
          <cell r="H6453">
            <v>0</v>
          </cell>
          <cell r="J6453">
            <v>0</v>
          </cell>
        </row>
        <row r="6454">
          <cell r="C6454" t="str">
            <v>301.004</v>
          </cell>
          <cell r="D6454" t="str">
            <v>CLT24941-A</v>
          </cell>
          <cell r="E6454" t="str">
            <v>INTERCEPTOR IZQUIERDO NORTE</v>
          </cell>
          <cell r="H6454">
            <v>0</v>
          </cell>
          <cell r="J6454">
            <v>0</v>
          </cell>
        </row>
        <row r="6455">
          <cell r="C6455" t="str">
            <v>301.005.001</v>
          </cell>
          <cell r="D6455" t="str">
            <v>CLT24941-A</v>
          </cell>
          <cell r="E6455" t="str">
            <v>INTERCEPTOR IZQUIERDO NORTE</v>
          </cell>
          <cell r="H6455">
            <v>0</v>
          </cell>
          <cell r="J6455">
            <v>0</v>
          </cell>
        </row>
        <row r="6456">
          <cell r="C6456" t="str">
            <v>301.007.001</v>
          </cell>
          <cell r="D6456" t="str">
            <v>CLT24941-A</v>
          </cell>
          <cell r="E6456" t="str">
            <v>INTERCEPTOR IZQUIERDO NORTE</v>
          </cell>
          <cell r="H6456">
            <v>0</v>
          </cell>
          <cell r="J6456">
            <v>0</v>
          </cell>
        </row>
        <row r="6457">
          <cell r="C6457" t="str">
            <v>301.007.002</v>
          </cell>
          <cell r="D6457" t="str">
            <v>CLT24941-A</v>
          </cell>
          <cell r="E6457" t="str">
            <v>INTERCEPTOR IZQUIERDO NORTE</v>
          </cell>
          <cell r="H6457">
            <v>0</v>
          </cell>
          <cell r="J6457">
            <v>0</v>
          </cell>
        </row>
        <row r="6458">
          <cell r="C6458" t="str">
            <v>301.007.003</v>
          </cell>
          <cell r="D6458" t="str">
            <v>CLT24941-A</v>
          </cell>
          <cell r="E6458" t="str">
            <v>INTERCEPTOR IZQUIERDO NORTE</v>
          </cell>
          <cell r="H6458">
            <v>0</v>
          </cell>
          <cell r="J6458">
            <v>0</v>
          </cell>
        </row>
        <row r="6459">
          <cell r="C6459" t="str">
            <v>301.007.004</v>
          </cell>
          <cell r="D6459" t="str">
            <v>CLT24941-A</v>
          </cell>
          <cell r="E6459" t="str">
            <v>INTERCEPTOR IZQUIERDO NORTE</v>
          </cell>
          <cell r="H6459">
            <v>0</v>
          </cell>
          <cell r="J6459">
            <v>0</v>
          </cell>
        </row>
        <row r="6460">
          <cell r="C6460" t="str">
            <v>301.009.001</v>
          </cell>
          <cell r="D6460" t="str">
            <v>CLT24941-A</v>
          </cell>
          <cell r="E6460" t="str">
            <v>INTERCEPTOR IZQUIERDO NORTE</v>
          </cell>
          <cell r="H6460">
            <v>2</v>
          </cell>
          <cell r="J6460">
            <v>115900</v>
          </cell>
        </row>
        <row r="6461">
          <cell r="C6461" t="str">
            <v>301.009.002</v>
          </cell>
          <cell r="D6461" t="str">
            <v>CLT24941-A</v>
          </cell>
          <cell r="E6461" t="str">
            <v>INTERCEPTOR IZQUIERDO NORTE</v>
          </cell>
          <cell r="H6461">
            <v>1</v>
          </cell>
          <cell r="J6461">
            <v>110082</v>
          </cell>
        </row>
        <row r="6462">
          <cell r="C6462" t="str">
            <v>303.001</v>
          </cell>
          <cell r="D6462" t="str">
            <v>CLT24941-A</v>
          </cell>
          <cell r="E6462" t="str">
            <v>INTERCEPTOR IZQUIERDO NORTE</v>
          </cell>
          <cell r="H6462">
            <v>0</v>
          </cell>
          <cell r="J6462">
            <v>0</v>
          </cell>
        </row>
        <row r="6463">
          <cell r="C6463" t="str">
            <v>304.001.002.002</v>
          </cell>
          <cell r="D6463" t="str">
            <v>CLT24941-A</v>
          </cell>
          <cell r="E6463" t="str">
            <v>INTERCEPTOR IZQUIERDO NORTE</v>
          </cell>
          <cell r="H6463">
            <v>0</v>
          </cell>
          <cell r="J6463">
            <v>0</v>
          </cell>
        </row>
        <row r="6464">
          <cell r="C6464" t="str">
            <v>304.001.003.002</v>
          </cell>
          <cell r="D6464" t="str">
            <v>CLT24941-A</v>
          </cell>
          <cell r="E6464" t="str">
            <v>INTERCEPTOR IZQUIERDO NORTE</v>
          </cell>
          <cell r="H6464">
            <v>0</v>
          </cell>
          <cell r="J6464">
            <v>0</v>
          </cell>
        </row>
        <row r="6465">
          <cell r="C6465" t="str">
            <v>304.001.004.002</v>
          </cell>
          <cell r="D6465" t="str">
            <v>CLT24941-A</v>
          </cell>
          <cell r="E6465" t="str">
            <v>INTERCEPTOR IZQUIERDO NORTE</v>
          </cell>
          <cell r="H6465">
            <v>0</v>
          </cell>
          <cell r="J6465">
            <v>0</v>
          </cell>
        </row>
        <row r="6466">
          <cell r="C6466" t="str">
            <v>401.001.001</v>
          </cell>
          <cell r="D6466" t="str">
            <v>CLT24941-A</v>
          </cell>
          <cell r="E6466" t="str">
            <v>INTERCEPTOR IZQUIERDO NORTE</v>
          </cell>
          <cell r="H6466">
            <v>27.59196</v>
          </cell>
          <cell r="J6466">
            <v>1295392.3046327999</v>
          </cell>
        </row>
        <row r="6467">
          <cell r="C6467" t="str">
            <v>401.001.003.007</v>
          </cell>
          <cell r="D6467" t="str">
            <v>CLT24941-A</v>
          </cell>
          <cell r="E6467" t="str">
            <v>INTERCEPTOR IZQUIERDO NORTE</v>
          </cell>
          <cell r="H6467">
            <v>27.59196</v>
          </cell>
          <cell r="J6467">
            <v>13965918.88164</v>
          </cell>
        </row>
        <row r="6468">
          <cell r="C6468" t="str">
            <v>401.001.003.008</v>
          </cell>
          <cell r="D6468" t="str">
            <v>CLT24941-A</v>
          </cell>
          <cell r="E6468" t="str">
            <v>INTERCEPTOR IZQUIERDO NORTE</v>
          </cell>
          <cell r="H6468">
            <v>0</v>
          </cell>
          <cell r="J6468">
            <v>0</v>
          </cell>
        </row>
        <row r="6469">
          <cell r="C6469" t="str">
            <v>401.002.001</v>
          </cell>
          <cell r="D6469" t="str">
            <v>CLT24941-A</v>
          </cell>
          <cell r="E6469" t="str">
            <v>INTERCEPTOR IZQUIERDO NORTE</v>
          </cell>
          <cell r="H6469">
            <v>0</v>
          </cell>
          <cell r="J6469">
            <v>0</v>
          </cell>
        </row>
        <row r="6470">
          <cell r="C6470" t="str">
            <v>401.002.005.009</v>
          </cell>
          <cell r="D6470" t="str">
            <v>CLT24941-A</v>
          </cell>
          <cell r="E6470" t="str">
            <v>INTERCEPTOR IZQUIERDO NORTE</v>
          </cell>
          <cell r="H6470">
            <v>0</v>
          </cell>
          <cell r="J6470">
            <v>0</v>
          </cell>
        </row>
        <row r="6471">
          <cell r="C6471" t="str">
            <v>401.002.006</v>
          </cell>
          <cell r="D6471" t="str">
            <v>CLT24941-A</v>
          </cell>
          <cell r="E6471" t="str">
            <v>INTERCEPTOR IZQUIERDO NORTE</v>
          </cell>
          <cell r="H6471">
            <v>0</v>
          </cell>
          <cell r="J6471">
            <v>0</v>
          </cell>
        </row>
        <row r="6472">
          <cell r="C6472" t="str">
            <v>401.002.008</v>
          </cell>
          <cell r="D6472" t="str">
            <v>CLT24941-A</v>
          </cell>
          <cell r="E6472" t="str">
            <v>INTERCEPTOR IZQUIERDO NORTE</v>
          </cell>
          <cell r="H6472">
            <v>0</v>
          </cell>
          <cell r="J6472">
            <v>0</v>
          </cell>
        </row>
        <row r="6473">
          <cell r="C6473" t="str">
            <v>401.003.001</v>
          </cell>
          <cell r="D6473" t="str">
            <v>CLT24941-A</v>
          </cell>
          <cell r="E6473" t="str">
            <v>INTERCEPTOR IZQUIERDO NORTE</v>
          </cell>
          <cell r="H6473">
            <v>0</v>
          </cell>
          <cell r="J6473">
            <v>0</v>
          </cell>
        </row>
        <row r="6474">
          <cell r="C6474" t="str">
            <v>401.003.003</v>
          </cell>
          <cell r="D6474" t="str">
            <v>CLT24941-A</v>
          </cell>
          <cell r="E6474" t="str">
            <v>INTERCEPTOR IZQUIERDO NORTE</v>
          </cell>
          <cell r="H6474">
            <v>0</v>
          </cell>
          <cell r="J6474">
            <v>0</v>
          </cell>
        </row>
        <row r="6475">
          <cell r="C6475" t="str">
            <v>401.004.001</v>
          </cell>
          <cell r="D6475" t="str">
            <v>CLT24941-A</v>
          </cell>
          <cell r="E6475" t="str">
            <v>INTERCEPTOR IZQUIERDO NORTE</v>
          </cell>
          <cell r="H6475">
            <v>0</v>
          </cell>
          <cell r="J6475">
            <v>0</v>
          </cell>
        </row>
        <row r="6476">
          <cell r="C6476" t="str">
            <v>401.004.006</v>
          </cell>
          <cell r="D6476" t="str">
            <v>CLT24941-A</v>
          </cell>
          <cell r="E6476" t="str">
            <v>INTERCEPTOR IZQUIERDO NORTE</v>
          </cell>
          <cell r="H6476">
            <v>0</v>
          </cell>
          <cell r="J6476">
            <v>0</v>
          </cell>
        </row>
        <row r="6477">
          <cell r="C6477" t="str">
            <v>601.011.002</v>
          </cell>
          <cell r="D6477" t="str">
            <v>CLT24941-A</v>
          </cell>
          <cell r="E6477" t="str">
            <v>INTERCEPTOR IZQUIERDO NORTE</v>
          </cell>
          <cell r="H6477">
            <v>0</v>
          </cell>
          <cell r="J6477">
            <v>0</v>
          </cell>
        </row>
        <row r="6478">
          <cell r="C6478" t="str">
            <v>606.001.002.003</v>
          </cell>
          <cell r="D6478" t="str">
            <v>CLT24941-A</v>
          </cell>
          <cell r="E6478" t="str">
            <v>INTERCEPTOR IZQUIERDO NORTE</v>
          </cell>
          <cell r="H6478">
            <v>0</v>
          </cell>
          <cell r="J6478">
            <v>0</v>
          </cell>
        </row>
        <row r="6479">
          <cell r="C6479" t="str">
            <v>606.001.002.005</v>
          </cell>
          <cell r="D6479" t="str">
            <v>CLT24941-A</v>
          </cell>
          <cell r="E6479" t="str">
            <v>INTERCEPTOR IZQUIERDO NORTE</v>
          </cell>
          <cell r="H6479">
            <v>252</v>
          </cell>
          <cell r="J6479">
            <v>5093481.96</v>
          </cell>
        </row>
        <row r="6480">
          <cell r="C6480" t="str">
            <v>902.001.003</v>
          </cell>
          <cell r="D6480" t="str">
            <v>CLT24941-A</v>
          </cell>
          <cell r="E6480" t="str">
            <v>INTERCEPTOR IZQUIERDO NORTE</v>
          </cell>
          <cell r="H6480">
            <v>0</v>
          </cell>
          <cell r="J6480">
            <v>0</v>
          </cell>
        </row>
        <row r="6481">
          <cell r="C6481" t="str">
            <v>902.001.007</v>
          </cell>
          <cell r="D6481" t="str">
            <v>CLT24941-A</v>
          </cell>
          <cell r="E6481" t="str">
            <v>INTERCEPTOR IZQUIERDO NORTE</v>
          </cell>
          <cell r="H6481">
            <v>0</v>
          </cell>
          <cell r="J6481">
            <v>0</v>
          </cell>
        </row>
        <row r="6482">
          <cell r="C6482" t="str">
            <v>903.003.003.013</v>
          </cell>
          <cell r="D6482" t="str">
            <v>CLT24941-A</v>
          </cell>
          <cell r="E6482" t="str">
            <v>INTERCEPTOR IZQUIERDO NORTE</v>
          </cell>
          <cell r="H6482">
            <v>0</v>
          </cell>
          <cell r="J6482">
            <v>0</v>
          </cell>
        </row>
        <row r="6483">
          <cell r="C6483" t="str">
            <v>903.003.003.014</v>
          </cell>
          <cell r="D6483" t="str">
            <v>CLT24941-A</v>
          </cell>
          <cell r="E6483" t="str">
            <v>INTERCEPTOR IZQUIERDO NORTE</v>
          </cell>
          <cell r="H6483">
            <v>0</v>
          </cell>
          <cell r="J6483">
            <v>0</v>
          </cell>
        </row>
        <row r="6484">
          <cell r="C6484" t="str">
            <v>903.003.003.015</v>
          </cell>
          <cell r="D6484" t="str">
            <v>CLT24941-A</v>
          </cell>
          <cell r="E6484" t="str">
            <v>INTERCEPTOR IZQUIERDO NORTE</v>
          </cell>
          <cell r="H6484">
            <v>0</v>
          </cell>
          <cell r="J6484">
            <v>0</v>
          </cell>
        </row>
        <row r="6485">
          <cell r="C6485" t="str">
            <v>903.003.006.001</v>
          </cell>
          <cell r="D6485" t="str">
            <v>CLT24941-A</v>
          </cell>
          <cell r="E6485" t="str">
            <v>INTERCEPTOR IZQUIERDO NORTE</v>
          </cell>
          <cell r="H6485">
            <v>0</v>
          </cell>
          <cell r="J6485">
            <v>0</v>
          </cell>
        </row>
        <row r="6486">
          <cell r="C6486" t="str">
            <v>903.003.006.002</v>
          </cell>
          <cell r="D6486" t="str">
            <v>CLT24941-A</v>
          </cell>
          <cell r="E6486" t="str">
            <v>INTERCEPTOR IZQUIERDO NORTE</v>
          </cell>
          <cell r="H6486">
            <v>0</v>
          </cell>
          <cell r="J6486">
            <v>0</v>
          </cell>
        </row>
        <row r="6487">
          <cell r="C6487" t="str">
            <v>903.003.006.003</v>
          </cell>
          <cell r="D6487" t="str">
            <v>CLT24941-A</v>
          </cell>
          <cell r="E6487" t="str">
            <v>INTERCEPTOR IZQUIERDO NORTE</v>
          </cell>
          <cell r="H6487">
            <v>0</v>
          </cell>
          <cell r="J6487">
            <v>0</v>
          </cell>
        </row>
        <row r="6488">
          <cell r="C6488" t="str">
            <v>903.003.006.005</v>
          </cell>
          <cell r="D6488" t="str">
            <v>CLT24941-A</v>
          </cell>
          <cell r="E6488" t="str">
            <v>INTERCEPTOR IZQUIERDO NORTE</v>
          </cell>
          <cell r="H6488">
            <v>0</v>
          </cell>
          <cell r="J6488">
            <v>0</v>
          </cell>
        </row>
        <row r="6489">
          <cell r="C6489" t="str">
            <v>903.003.006.006</v>
          </cell>
          <cell r="D6489" t="str">
            <v>CLT24941-A</v>
          </cell>
          <cell r="E6489" t="str">
            <v>INTERCEPTOR IZQUIERDO NORTE</v>
          </cell>
          <cell r="H6489">
            <v>0</v>
          </cell>
          <cell r="J6489">
            <v>0</v>
          </cell>
        </row>
        <row r="6490">
          <cell r="C6490" t="str">
            <v>903.003.006.007</v>
          </cell>
          <cell r="D6490" t="str">
            <v>CLT24941-A</v>
          </cell>
          <cell r="E6490" t="str">
            <v>INTERCEPTOR IZQUIERDO NORTE</v>
          </cell>
          <cell r="H6490">
            <v>0</v>
          </cell>
          <cell r="J6490">
            <v>0</v>
          </cell>
        </row>
        <row r="6491">
          <cell r="C6491" t="str">
            <v>903.003.006.008</v>
          </cell>
          <cell r="D6491" t="str">
            <v>CLT24941-A</v>
          </cell>
          <cell r="E6491" t="str">
            <v>INTERCEPTOR IZQUIERDO NORTE</v>
          </cell>
          <cell r="H6491">
            <v>0</v>
          </cell>
          <cell r="J6491">
            <v>0</v>
          </cell>
        </row>
        <row r="6492">
          <cell r="C6492" t="str">
            <v>903.003.006.009</v>
          </cell>
          <cell r="D6492" t="str">
            <v>CLT24941-A</v>
          </cell>
          <cell r="E6492" t="str">
            <v>INTERCEPTOR IZQUIERDO NORTE</v>
          </cell>
          <cell r="H6492">
            <v>0</v>
          </cell>
          <cell r="J6492">
            <v>0</v>
          </cell>
        </row>
        <row r="6493">
          <cell r="C6493" t="str">
            <v>903.003.006.010</v>
          </cell>
          <cell r="D6493" t="str">
            <v>CLT24941-A</v>
          </cell>
          <cell r="E6493" t="str">
            <v>INTERCEPTOR IZQUIERDO NORTE</v>
          </cell>
          <cell r="H6493">
            <v>0</v>
          </cell>
          <cell r="J6493">
            <v>0</v>
          </cell>
        </row>
        <row r="6494">
          <cell r="C6494" t="str">
            <v>903.003.006.011</v>
          </cell>
          <cell r="D6494" t="str">
            <v>CLT24941-A</v>
          </cell>
          <cell r="E6494" t="str">
            <v>INTERCEPTOR IZQUIERDO NORTE</v>
          </cell>
          <cell r="H6494">
            <v>0</v>
          </cell>
          <cell r="J6494">
            <v>0</v>
          </cell>
        </row>
        <row r="6495">
          <cell r="C6495" t="str">
            <v>903.003.006.012</v>
          </cell>
          <cell r="D6495" t="str">
            <v>CLT24941-A</v>
          </cell>
          <cell r="E6495" t="str">
            <v>INTERCEPTOR IZQUIERDO NORTE</v>
          </cell>
          <cell r="H6495">
            <v>0</v>
          </cell>
          <cell r="J6495">
            <v>0</v>
          </cell>
        </row>
        <row r="6496">
          <cell r="C6496" t="str">
            <v>903.003.006.013</v>
          </cell>
          <cell r="D6496" t="str">
            <v>CLT24941-A</v>
          </cell>
          <cell r="E6496" t="str">
            <v>INTERCEPTOR IZQUIERDO NORTE</v>
          </cell>
          <cell r="H6496">
            <v>0</v>
          </cell>
          <cell r="J6496">
            <v>0</v>
          </cell>
        </row>
        <row r="6497">
          <cell r="C6497" t="str">
            <v>903.003.006.014</v>
          </cell>
          <cell r="D6497" t="str">
            <v>CLT24941-A</v>
          </cell>
          <cell r="E6497" t="str">
            <v>INTERCEPTOR IZQUIERDO NORTE</v>
          </cell>
          <cell r="H6497">
            <v>51.06</v>
          </cell>
          <cell r="J6497">
            <v>18211621.260000002</v>
          </cell>
        </row>
        <row r="6498">
          <cell r="C6498" t="str">
            <v>904.001.001.010</v>
          </cell>
          <cell r="D6498" t="str">
            <v>CLT24941-A</v>
          </cell>
          <cell r="E6498" t="str">
            <v>INTERCEPTOR IZQUIERDO NORTE</v>
          </cell>
          <cell r="H6498">
            <v>0</v>
          </cell>
          <cell r="J6498">
            <v>0</v>
          </cell>
        </row>
        <row r="6499">
          <cell r="C6499" t="str">
            <v>904.001.001.011</v>
          </cell>
          <cell r="D6499" t="str">
            <v>CLT24941-A</v>
          </cell>
          <cell r="E6499" t="str">
            <v>INTERCEPTOR IZQUIERDO NORTE</v>
          </cell>
          <cell r="H6499">
            <v>0</v>
          </cell>
          <cell r="J6499">
            <v>0</v>
          </cell>
        </row>
        <row r="6500">
          <cell r="C6500" t="str">
            <v>904.001.001.012</v>
          </cell>
          <cell r="D6500" t="str">
            <v>CLT24941-A</v>
          </cell>
          <cell r="E6500" t="str">
            <v>INTERCEPTOR IZQUIERDO NORTE</v>
          </cell>
          <cell r="H6500">
            <v>0</v>
          </cell>
          <cell r="J6500">
            <v>0</v>
          </cell>
        </row>
        <row r="6501">
          <cell r="C6501" t="str">
            <v>904.002.002.002</v>
          </cell>
          <cell r="D6501" t="str">
            <v>CLT24941-A</v>
          </cell>
          <cell r="E6501" t="str">
            <v>INTERCEPTOR IZQUIERDO NORTE</v>
          </cell>
          <cell r="H6501">
            <v>0</v>
          </cell>
          <cell r="J6501">
            <v>0</v>
          </cell>
        </row>
        <row r="6502">
          <cell r="C6502" t="str">
            <v>904.002.005.002</v>
          </cell>
          <cell r="D6502" t="str">
            <v>CLT24941-A</v>
          </cell>
          <cell r="E6502" t="str">
            <v>INTERCEPTOR IZQUIERDO NORTE</v>
          </cell>
          <cell r="H6502">
            <v>0</v>
          </cell>
          <cell r="J6502">
            <v>0</v>
          </cell>
        </row>
        <row r="6503">
          <cell r="C6503" t="str">
            <v>904.003.003.001.005</v>
          </cell>
          <cell r="D6503" t="str">
            <v>CLT24941-A</v>
          </cell>
          <cell r="E6503" t="str">
            <v>INTERCEPTOR IZQUIERDO NORTE</v>
          </cell>
          <cell r="H6503">
            <v>0</v>
          </cell>
          <cell r="J6503">
            <v>0</v>
          </cell>
        </row>
        <row r="6504">
          <cell r="C6504" t="str">
            <v>904.003.003.001.007</v>
          </cell>
          <cell r="D6504" t="str">
            <v>CLT24941-A</v>
          </cell>
          <cell r="E6504" t="str">
            <v>INTERCEPTOR IZQUIERDO NORTE</v>
          </cell>
          <cell r="H6504">
            <v>0</v>
          </cell>
          <cell r="J6504">
            <v>0</v>
          </cell>
        </row>
        <row r="6505">
          <cell r="C6505" t="str">
            <v>904.003.003.001.009</v>
          </cell>
          <cell r="D6505" t="str">
            <v>CLT24941-A</v>
          </cell>
          <cell r="E6505" t="str">
            <v>INTERCEPTOR IZQUIERDO NORTE</v>
          </cell>
          <cell r="H6505">
            <v>0</v>
          </cell>
          <cell r="J6505">
            <v>0</v>
          </cell>
        </row>
        <row r="6506">
          <cell r="C6506" t="str">
            <v>904.003.003.001.012</v>
          </cell>
          <cell r="D6506" t="str">
            <v>CLT24941-A</v>
          </cell>
          <cell r="E6506" t="str">
            <v>INTERCEPTOR IZQUIERDO NORTE</v>
          </cell>
          <cell r="H6506">
            <v>0</v>
          </cell>
          <cell r="J6506">
            <v>0</v>
          </cell>
        </row>
        <row r="6507">
          <cell r="C6507" t="str">
            <v>904.004.001.002.009</v>
          </cell>
          <cell r="D6507" t="str">
            <v>CLT24941-A</v>
          </cell>
          <cell r="E6507" t="str">
            <v>INTERCEPTOR IZQUIERDO NORTE</v>
          </cell>
          <cell r="H6507">
            <v>0</v>
          </cell>
          <cell r="J6507">
            <v>0</v>
          </cell>
        </row>
        <row r="6508">
          <cell r="C6508" t="str">
            <v>904.005.004.002</v>
          </cell>
          <cell r="D6508" t="str">
            <v>CLT24941-A</v>
          </cell>
          <cell r="E6508" t="str">
            <v>INTERCEPTOR IZQUIERDO NORTE</v>
          </cell>
          <cell r="H6508">
            <v>0</v>
          </cell>
          <cell r="J6508">
            <v>0</v>
          </cell>
        </row>
        <row r="6509">
          <cell r="C6509" t="str">
            <v>904.005.004.003</v>
          </cell>
          <cell r="D6509" t="str">
            <v>CLT24941-A</v>
          </cell>
          <cell r="E6509" t="str">
            <v>INTERCEPTOR IZQUIERDO NORTE</v>
          </cell>
          <cell r="H6509">
            <v>0</v>
          </cell>
          <cell r="J6509">
            <v>0</v>
          </cell>
        </row>
        <row r="6510">
          <cell r="C6510" t="str">
            <v>904.006.001.003.002</v>
          </cell>
          <cell r="D6510" t="str">
            <v>CLT24941-A</v>
          </cell>
          <cell r="E6510" t="str">
            <v>INTERCEPTOR IZQUIERDO NORTE</v>
          </cell>
          <cell r="H6510">
            <v>0</v>
          </cell>
          <cell r="J6510">
            <v>0</v>
          </cell>
        </row>
        <row r="6511">
          <cell r="C6511" t="str">
            <v>904.008.002</v>
          </cell>
          <cell r="D6511" t="str">
            <v>CLT24941-A</v>
          </cell>
          <cell r="E6511" t="str">
            <v>INTERCEPTOR IZQUIERDO NORTE</v>
          </cell>
          <cell r="H6511">
            <v>0</v>
          </cell>
          <cell r="J6511">
            <v>0</v>
          </cell>
        </row>
        <row r="6512">
          <cell r="C6512" t="str">
            <v>904.010.001</v>
          </cell>
          <cell r="D6512" t="str">
            <v>CLT24941-A</v>
          </cell>
          <cell r="E6512" t="str">
            <v>INTERCEPTOR IZQUIERDO NORTE</v>
          </cell>
          <cell r="H6512">
            <v>0</v>
          </cell>
          <cell r="J6512">
            <v>0</v>
          </cell>
        </row>
        <row r="6513">
          <cell r="C6513" t="str">
            <v>904.015.001</v>
          </cell>
          <cell r="D6513" t="str">
            <v>CLT24941-A</v>
          </cell>
          <cell r="E6513" t="str">
            <v>INTERCEPTOR IZQUIERDO NORTE</v>
          </cell>
          <cell r="H6513">
            <v>0</v>
          </cell>
          <cell r="J6513">
            <v>0</v>
          </cell>
        </row>
        <row r="6514">
          <cell r="C6514" t="str">
            <v>904.015.002</v>
          </cell>
          <cell r="D6514" t="str">
            <v>CLT24941-A</v>
          </cell>
          <cell r="E6514" t="str">
            <v>INTERCEPTOR IZQUIERDO NORTE</v>
          </cell>
          <cell r="H6514">
            <v>0</v>
          </cell>
          <cell r="J6514">
            <v>0</v>
          </cell>
        </row>
        <row r="6515">
          <cell r="C6515" t="str">
            <v>904.015.003</v>
          </cell>
          <cell r="D6515" t="str">
            <v>CLT24941-A</v>
          </cell>
          <cell r="E6515" t="str">
            <v>INTERCEPTOR IZQUIERDO NORTE</v>
          </cell>
          <cell r="H6515">
            <v>0</v>
          </cell>
          <cell r="J6515">
            <v>0</v>
          </cell>
        </row>
        <row r="6516">
          <cell r="C6516" t="str">
            <v>103.001</v>
          </cell>
          <cell r="D6516" t="str">
            <v>CLT24941</v>
          </cell>
          <cell r="E6516" t="str">
            <v>INTERCEPTOR IZQUIERDO NORTE</v>
          </cell>
          <cell r="H6516">
            <v>15.651181426703095</v>
          </cell>
          <cell r="J6516">
            <v>15651181.426703095</v>
          </cell>
        </row>
        <row r="6517">
          <cell r="C6517" t="str">
            <v>104.001.001</v>
          </cell>
          <cell r="D6517" t="str">
            <v>CLT24941</v>
          </cell>
          <cell r="E6517" t="str">
            <v>INTERCEPTOR IZQUIERDO NORTE</v>
          </cell>
          <cell r="H6517">
            <v>0</v>
          </cell>
          <cell r="J6517">
            <v>0</v>
          </cell>
        </row>
        <row r="6518">
          <cell r="C6518" t="str">
            <v>104.001.002</v>
          </cell>
          <cell r="D6518" t="str">
            <v>CLT24941</v>
          </cell>
          <cell r="E6518" t="str">
            <v>INTERCEPTOR IZQUIERDO NORTE</v>
          </cell>
          <cell r="H6518">
            <v>0</v>
          </cell>
          <cell r="J6518">
            <v>0</v>
          </cell>
        </row>
        <row r="6519">
          <cell r="C6519" t="str">
            <v>104.001.009</v>
          </cell>
          <cell r="D6519" t="str">
            <v>CLT24941</v>
          </cell>
          <cell r="E6519" t="str">
            <v>INTERCEPTOR IZQUIERDO NORTE</v>
          </cell>
          <cell r="H6519">
            <v>0</v>
          </cell>
          <cell r="J6519">
            <v>0</v>
          </cell>
        </row>
        <row r="6520">
          <cell r="C6520" t="str">
            <v>104.001.014</v>
          </cell>
          <cell r="D6520" t="str">
            <v>CLT24941</v>
          </cell>
          <cell r="E6520" t="str">
            <v>INTERCEPTOR IZQUIERDO NORTE</v>
          </cell>
          <cell r="H6520">
            <v>395.03784000000218</v>
          </cell>
          <cell r="J6520">
            <v>47479993.027440265</v>
          </cell>
        </row>
        <row r="6521">
          <cell r="C6521" t="str">
            <v>104.001.015</v>
          </cell>
          <cell r="D6521" t="str">
            <v>CLT24941</v>
          </cell>
          <cell r="E6521" t="str">
            <v>INTERCEPTOR IZQUIERDO NORTE</v>
          </cell>
          <cell r="H6521">
            <v>0</v>
          </cell>
          <cell r="J6521">
            <v>0</v>
          </cell>
        </row>
        <row r="6522">
          <cell r="C6522" t="str">
            <v>104.001.020</v>
          </cell>
          <cell r="D6522" t="str">
            <v>CLT24941</v>
          </cell>
          <cell r="E6522" t="str">
            <v>INTERCEPTOR IZQUIERDO NORTE</v>
          </cell>
          <cell r="H6522">
            <v>0</v>
          </cell>
          <cell r="J6522">
            <v>0</v>
          </cell>
        </row>
        <row r="6523">
          <cell r="C6523" t="str">
            <v>104.001.021</v>
          </cell>
          <cell r="D6523" t="str">
            <v>CLT24941</v>
          </cell>
          <cell r="E6523" t="str">
            <v>INTERCEPTOR IZQUIERDO NORTE</v>
          </cell>
          <cell r="H6523">
            <v>0</v>
          </cell>
          <cell r="J6523">
            <v>0</v>
          </cell>
        </row>
        <row r="6524">
          <cell r="C6524" t="str">
            <v>104.001.022</v>
          </cell>
          <cell r="D6524" t="str">
            <v>CLT24941</v>
          </cell>
          <cell r="E6524" t="str">
            <v>INTERCEPTOR IZQUIERDO NORTE</v>
          </cell>
          <cell r="H6524">
            <v>0</v>
          </cell>
          <cell r="J6524">
            <v>0</v>
          </cell>
        </row>
        <row r="6525">
          <cell r="C6525" t="str">
            <v>104.002.001</v>
          </cell>
          <cell r="D6525" t="str">
            <v>CLT24941</v>
          </cell>
          <cell r="E6525" t="str">
            <v>INTERCEPTOR IZQUIERDO NORTE</v>
          </cell>
          <cell r="H6525">
            <v>11.89</v>
          </cell>
          <cell r="J6525">
            <v>380003.92440000002</v>
          </cell>
        </row>
        <row r="6526">
          <cell r="C6526" t="str">
            <v>106.001</v>
          </cell>
          <cell r="D6526" t="str">
            <v>CLT24941</v>
          </cell>
          <cell r="E6526" t="str">
            <v>INTERCEPTOR IZQUIERDO NORTE</v>
          </cell>
          <cell r="H6526">
            <v>313.00191407705432</v>
          </cell>
          <cell r="J6526">
            <v>20914991.349872917</v>
          </cell>
        </row>
        <row r="6527">
          <cell r="C6527" t="str">
            <v>106.006.001</v>
          </cell>
          <cell r="D6527" t="str">
            <v>CLT24941</v>
          </cell>
          <cell r="E6527" t="str">
            <v>INTERCEPTOR IZQUIERDO NORTE</v>
          </cell>
          <cell r="H6527">
            <v>8.3056000000000001</v>
          </cell>
          <cell r="J6527">
            <v>466938.58948800003</v>
          </cell>
        </row>
        <row r="6528">
          <cell r="C6528" t="str">
            <v>106.014</v>
          </cell>
          <cell r="D6528" t="str">
            <v>CLT24941</v>
          </cell>
          <cell r="E6528" t="str">
            <v>INTERCEPTOR IZQUIERDO NORTE</v>
          </cell>
          <cell r="H6528">
            <v>33.220526857309416</v>
          </cell>
          <cell r="J6528">
            <v>3972378.3839001679</v>
          </cell>
        </row>
        <row r="6529">
          <cell r="C6529" t="str">
            <v>106.015</v>
          </cell>
          <cell r="D6529" t="str">
            <v>CLT24941</v>
          </cell>
          <cell r="E6529" t="str">
            <v>INTERCEPTOR IZQUIERDO NORTE</v>
          </cell>
          <cell r="H6529">
            <v>33.220526857309416</v>
          </cell>
          <cell r="J6529">
            <v>4562006.1930378675</v>
          </cell>
        </row>
        <row r="6530">
          <cell r="C6530" t="str">
            <v>107.001</v>
          </cell>
          <cell r="D6530" t="str">
            <v>CLT24941</v>
          </cell>
          <cell r="E6530" t="str">
            <v>INTERCEPTOR IZQUIERDO NORTE</v>
          </cell>
          <cell r="H6530">
            <v>406.92784000000216</v>
          </cell>
          <cell r="J6530">
            <v>8859824.1885648482</v>
          </cell>
        </row>
        <row r="6531">
          <cell r="C6531" t="str">
            <v>108.001</v>
          </cell>
          <cell r="D6531" t="str">
            <v>CLT24941</v>
          </cell>
          <cell r="E6531" t="str">
            <v>INTERCEPTOR IZQUIERDO NORTE</v>
          </cell>
          <cell r="H6531">
            <v>0</v>
          </cell>
          <cell r="J6531">
            <v>0</v>
          </cell>
        </row>
        <row r="6532">
          <cell r="C6532" t="str">
            <v>108.002.004</v>
          </cell>
          <cell r="D6532" t="str">
            <v>CLT24941</v>
          </cell>
          <cell r="E6532" t="str">
            <v>INTERCEPTOR IZQUIERDO NORTE</v>
          </cell>
          <cell r="H6532">
            <v>0</v>
          </cell>
          <cell r="J6532">
            <v>0</v>
          </cell>
        </row>
        <row r="6533">
          <cell r="C6533" t="str">
            <v>108.006.001.002</v>
          </cell>
          <cell r="D6533" t="str">
            <v>CLT24941</v>
          </cell>
          <cell r="E6533" t="str">
            <v>INTERCEPTOR IZQUIERDO NORTE</v>
          </cell>
          <cell r="H6533">
            <v>0</v>
          </cell>
          <cell r="J6533">
            <v>0</v>
          </cell>
        </row>
        <row r="6534">
          <cell r="C6534" t="str">
            <v>109.001.001.001</v>
          </cell>
          <cell r="D6534" t="str">
            <v>CLT24941</v>
          </cell>
          <cell r="E6534" t="str">
            <v>INTERCEPTOR IZQUIERDO NORTE</v>
          </cell>
          <cell r="H6534">
            <v>0</v>
          </cell>
          <cell r="J6534">
            <v>0</v>
          </cell>
        </row>
        <row r="6535">
          <cell r="C6535" t="str">
            <v>109.001.001.002</v>
          </cell>
          <cell r="D6535" t="str">
            <v>CLT24941</v>
          </cell>
          <cell r="E6535" t="str">
            <v>INTERCEPTOR IZQUIERDO NORTE</v>
          </cell>
          <cell r="H6535">
            <v>0</v>
          </cell>
          <cell r="J6535">
            <v>0</v>
          </cell>
        </row>
        <row r="6536">
          <cell r="C6536" t="str">
            <v>109.001.001.003</v>
          </cell>
          <cell r="D6536" t="str">
            <v>CLT24941</v>
          </cell>
          <cell r="E6536" t="str">
            <v>INTERCEPTOR IZQUIERDO NORTE</v>
          </cell>
          <cell r="H6536">
            <v>0</v>
          </cell>
          <cell r="J6536">
            <v>0</v>
          </cell>
        </row>
        <row r="6537">
          <cell r="C6537" t="str">
            <v>109.001.001.004</v>
          </cell>
          <cell r="D6537" t="str">
            <v>CLT24941</v>
          </cell>
          <cell r="E6537" t="str">
            <v>INTERCEPTOR IZQUIERDO NORTE</v>
          </cell>
          <cell r="H6537">
            <v>0</v>
          </cell>
          <cell r="J6537">
            <v>0</v>
          </cell>
        </row>
        <row r="6538">
          <cell r="C6538" t="str">
            <v>109.001.001.005</v>
          </cell>
          <cell r="D6538" t="str">
            <v>CLT24941</v>
          </cell>
          <cell r="E6538" t="str">
            <v>INTERCEPTOR IZQUIERDO NORTE</v>
          </cell>
          <cell r="H6538">
            <v>50.21</v>
          </cell>
          <cell r="J6538">
            <v>1601134.6395999999</v>
          </cell>
        </row>
        <row r="6539">
          <cell r="C6539" t="str">
            <v>109.001.001.006</v>
          </cell>
          <cell r="D6539" t="str">
            <v>CLT24941</v>
          </cell>
          <cell r="E6539" t="str">
            <v>INTERCEPTOR IZQUIERDO NORTE</v>
          </cell>
          <cell r="H6539">
            <v>0</v>
          </cell>
          <cell r="J6539">
            <v>0</v>
          </cell>
        </row>
        <row r="6540">
          <cell r="C6540" t="str">
            <v>301.001.001</v>
          </cell>
          <cell r="D6540" t="str">
            <v>CLT24941</v>
          </cell>
          <cell r="E6540" t="str">
            <v>INTERCEPTOR IZQUIERDO NORTE</v>
          </cell>
          <cell r="H6540">
            <v>0</v>
          </cell>
          <cell r="J6540">
            <v>0</v>
          </cell>
        </row>
        <row r="6541">
          <cell r="C6541" t="str">
            <v>301.001.002</v>
          </cell>
          <cell r="D6541" t="str">
            <v>CLT24941</v>
          </cell>
          <cell r="E6541" t="str">
            <v>INTERCEPTOR IZQUIERDO NORTE</v>
          </cell>
          <cell r="H6541">
            <v>1</v>
          </cell>
          <cell r="J6541">
            <v>26159.599999999999</v>
          </cell>
        </row>
        <row r="6542">
          <cell r="C6542" t="str">
            <v>301.001.004</v>
          </cell>
          <cell r="D6542" t="str">
            <v>CLT24941</v>
          </cell>
          <cell r="E6542" t="str">
            <v>INTERCEPTOR IZQUIERDO NORTE</v>
          </cell>
          <cell r="H6542">
            <v>0</v>
          </cell>
          <cell r="J6542">
            <v>0</v>
          </cell>
        </row>
        <row r="6543">
          <cell r="C6543" t="str">
            <v>301.002.001</v>
          </cell>
          <cell r="D6543" t="str">
            <v>CLT24941</v>
          </cell>
          <cell r="E6543" t="str">
            <v>INTERCEPTOR IZQUIERDO NORTE</v>
          </cell>
          <cell r="H6543">
            <v>0</v>
          </cell>
          <cell r="J6543">
            <v>0</v>
          </cell>
        </row>
        <row r="6544">
          <cell r="C6544" t="str">
            <v>301.002.002</v>
          </cell>
          <cell r="D6544" t="str">
            <v>CLT24941</v>
          </cell>
          <cell r="E6544" t="str">
            <v>INTERCEPTOR IZQUIERDO NORTE</v>
          </cell>
          <cell r="H6544">
            <v>4.5600000000000547</v>
          </cell>
          <cell r="J6544">
            <v>1949773.7376000234</v>
          </cell>
        </row>
        <row r="6545">
          <cell r="C6545" t="str">
            <v>301.003.003.002</v>
          </cell>
          <cell r="D6545" t="str">
            <v>CLT24941</v>
          </cell>
          <cell r="E6545" t="str">
            <v>INTERCEPTOR IZQUIERDO NORTE</v>
          </cell>
          <cell r="H6545">
            <v>0</v>
          </cell>
          <cell r="J6545">
            <v>0</v>
          </cell>
        </row>
        <row r="6546">
          <cell r="C6546" t="str">
            <v>301.003.003.003</v>
          </cell>
          <cell r="D6546" t="str">
            <v>CLT24941</v>
          </cell>
          <cell r="E6546" t="str">
            <v>INTERCEPTOR IZQUIERDO NORTE</v>
          </cell>
          <cell r="H6546">
            <v>0</v>
          </cell>
          <cell r="J6546">
            <v>0</v>
          </cell>
        </row>
        <row r="6547">
          <cell r="C6547" t="str">
            <v>301.004</v>
          </cell>
          <cell r="D6547" t="str">
            <v>CLT24941</v>
          </cell>
          <cell r="E6547" t="str">
            <v>INTERCEPTOR IZQUIERDO NORTE</v>
          </cell>
          <cell r="H6547">
            <v>1</v>
          </cell>
          <cell r="J6547">
            <v>618909.79</v>
          </cell>
        </row>
        <row r="6548">
          <cell r="C6548" t="str">
            <v>301.005.001</v>
          </cell>
          <cell r="D6548" t="str">
            <v>CLT24941</v>
          </cell>
          <cell r="E6548" t="str">
            <v>INTERCEPTOR IZQUIERDO NORTE</v>
          </cell>
          <cell r="H6548">
            <v>1</v>
          </cell>
          <cell r="J6548">
            <v>178651.18</v>
          </cell>
        </row>
        <row r="6549">
          <cell r="C6549" t="str">
            <v>301.007.001</v>
          </cell>
          <cell r="D6549" t="str">
            <v>CLT24941</v>
          </cell>
          <cell r="E6549" t="str">
            <v>INTERCEPTOR IZQUIERDO NORTE</v>
          </cell>
          <cell r="H6549">
            <v>0</v>
          </cell>
          <cell r="J6549">
            <v>0</v>
          </cell>
        </row>
        <row r="6550">
          <cell r="C6550" t="str">
            <v>301.007.002</v>
          </cell>
          <cell r="D6550" t="str">
            <v>CLT24941</v>
          </cell>
          <cell r="E6550" t="str">
            <v>INTERCEPTOR IZQUIERDO NORTE</v>
          </cell>
          <cell r="H6550">
            <v>0</v>
          </cell>
          <cell r="J6550">
            <v>0</v>
          </cell>
        </row>
        <row r="6551">
          <cell r="C6551" t="str">
            <v>301.007.003</v>
          </cell>
          <cell r="D6551" t="str">
            <v>CLT24941</v>
          </cell>
          <cell r="E6551" t="str">
            <v>INTERCEPTOR IZQUIERDO NORTE</v>
          </cell>
          <cell r="H6551">
            <v>0</v>
          </cell>
          <cell r="J6551">
            <v>0</v>
          </cell>
        </row>
        <row r="6552">
          <cell r="C6552" t="str">
            <v>301.007.004</v>
          </cell>
          <cell r="D6552" t="str">
            <v>CLT24941</v>
          </cell>
          <cell r="E6552" t="str">
            <v>INTERCEPTOR IZQUIERDO NORTE</v>
          </cell>
          <cell r="H6552">
            <v>0.90666666666667572</v>
          </cell>
          <cell r="J6552">
            <v>722707.62666667392</v>
          </cell>
        </row>
        <row r="6553">
          <cell r="C6553" t="str">
            <v>301.009.001</v>
          </cell>
          <cell r="D6553" t="str">
            <v>CLT24941</v>
          </cell>
          <cell r="E6553" t="str">
            <v>INTERCEPTOR IZQUIERDO NORTE</v>
          </cell>
          <cell r="H6553">
            <v>0</v>
          </cell>
          <cell r="J6553">
            <v>0</v>
          </cell>
        </row>
        <row r="6554">
          <cell r="C6554" t="str">
            <v>301.009.002</v>
          </cell>
          <cell r="D6554" t="str">
            <v>CLT24941</v>
          </cell>
          <cell r="E6554" t="str">
            <v>INTERCEPTOR IZQUIERDO NORTE</v>
          </cell>
          <cell r="H6554">
            <v>0</v>
          </cell>
          <cell r="J6554">
            <v>0</v>
          </cell>
        </row>
        <row r="6555">
          <cell r="C6555" t="str">
            <v>303.001</v>
          </cell>
          <cell r="D6555" t="str">
            <v>CLT24941</v>
          </cell>
          <cell r="E6555" t="str">
            <v>INTERCEPTOR IZQUIERDO NORTE</v>
          </cell>
          <cell r="H6555">
            <v>0</v>
          </cell>
          <cell r="J6555">
            <v>0</v>
          </cell>
        </row>
        <row r="6556">
          <cell r="C6556" t="str">
            <v>304.001.002.002</v>
          </cell>
          <cell r="D6556" t="str">
            <v>CLT24941</v>
          </cell>
          <cell r="E6556" t="str">
            <v>INTERCEPTOR IZQUIERDO NORTE</v>
          </cell>
          <cell r="H6556">
            <v>0</v>
          </cell>
          <cell r="J6556">
            <v>0</v>
          </cell>
        </row>
        <row r="6557">
          <cell r="C6557" t="str">
            <v>304.001.003.002</v>
          </cell>
          <cell r="D6557" t="str">
            <v>CLT24941</v>
          </cell>
          <cell r="E6557" t="str">
            <v>INTERCEPTOR IZQUIERDO NORTE</v>
          </cell>
          <cell r="H6557">
            <v>0</v>
          </cell>
          <cell r="J6557">
            <v>0</v>
          </cell>
        </row>
        <row r="6558">
          <cell r="C6558" t="str">
            <v>304.001.004.002</v>
          </cell>
          <cell r="D6558" t="str">
            <v>CLT24941</v>
          </cell>
          <cell r="E6558" t="str">
            <v>INTERCEPTOR IZQUIERDO NORTE</v>
          </cell>
          <cell r="H6558">
            <v>0</v>
          </cell>
          <cell r="J6558">
            <v>0</v>
          </cell>
        </row>
        <row r="6559">
          <cell r="C6559" t="str">
            <v>401.001.001</v>
          </cell>
          <cell r="D6559" t="str">
            <v>CLT24941</v>
          </cell>
          <cell r="E6559" t="str">
            <v>INTERCEPTOR IZQUIERDO NORTE</v>
          </cell>
          <cell r="H6559">
            <v>27.407449771520177</v>
          </cell>
          <cell r="J6559">
            <v>1286729.8852142883</v>
          </cell>
        </row>
        <row r="6560">
          <cell r="C6560" t="str">
            <v>401.001.003.007</v>
          </cell>
          <cell r="D6560" t="str">
            <v>CLT24941</v>
          </cell>
          <cell r="E6560" t="str">
            <v>INTERCEPTOR IZQUIERDO NORTE</v>
          </cell>
          <cell r="H6560">
            <v>27.407449771520177</v>
          </cell>
          <cell r="J6560">
            <v>13872527.368902881</v>
          </cell>
        </row>
        <row r="6561">
          <cell r="C6561" t="str">
            <v>401.001.003.008</v>
          </cell>
          <cell r="D6561" t="str">
            <v>CLT24941</v>
          </cell>
          <cell r="E6561" t="str">
            <v>INTERCEPTOR IZQUIERDO NORTE</v>
          </cell>
          <cell r="H6561">
            <v>0</v>
          </cell>
          <cell r="J6561">
            <v>0</v>
          </cell>
        </row>
        <row r="6562">
          <cell r="C6562" t="str">
            <v>401.002.001</v>
          </cell>
          <cell r="D6562" t="str">
            <v>CLT24941</v>
          </cell>
          <cell r="E6562" t="str">
            <v>INTERCEPTOR IZQUIERDO NORTE</v>
          </cell>
          <cell r="H6562">
            <v>0</v>
          </cell>
          <cell r="J6562">
            <v>0</v>
          </cell>
        </row>
        <row r="6563">
          <cell r="C6563" t="str">
            <v>401.002.005.009</v>
          </cell>
          <cell r="D6563" t="str">
            <v>CLT24941</v>
          </cell>
          <cell r="E6563" t="str">
            <v>INTERCEPTOR IZQUIERDO NORTE</v>
          </cell>
          <cell r="H6563">
            <v>0</v>
          </cell>
          <cell r="J6563">
            <v>0</v>
          </cell>
        </row>
        <row r="6564">
          <cell r="C6564" t="str">
            <v>401.002.006</v>
          </cell>
          <cell r="D6564" t="str">
            <v>CLT24941</v>
          </cell>
          <cell r="E6564" t="str">
            <v>INTERCEPTOR IZQUIERDO NORTE</v>
          </cell>
          <cell r="H6564">
            <v>0</v>
          </cell>
          <cell r="J6564">
            <v>0</v>
          </cell>
        </row>
        <row r="6565">
          <cell r="C6565" t="str">
            <v>401.002.008</v>
          </cell>
          <cell r="D6565" t="str">
            <v>CLT24941</v>
          </cell>
          <cell r="E6565" t="str">
            <v>INTERCEPTOR IZQUIERDO NORTE</v>
          </cell>
          <cell r="H6565">
            <v>0</v>
          </cell>
          <cell r="J6565">
            <v>0</v>
          </cell>
        </row>
        <row r="6566">
          <cell r="C6566" t="str">
            <v>401.003.001</v>
          </cell>
          <cell r="D6566" t="str">
            <v>CLT24941</v>
          </cell>
          <cell r="E6566" t="str">
            <v>INTERCEPTOR IZQUIERDO NORTE</v>
          </cell>
          <cell r="H6566">
            <v>0</v>
          </cell>
          <cell r="J6566">
            <v>0</v>
          </cell>
        </row>
        <row r="6567">
          <cell r="C6567" t="str">
            <v>401.003.003</v>
          </cell>
          <cell r="D6567" t="str">
            <v>CLT24941</v>
          </cell>
          <cell r="E6567" t="str">
            <v>INTERCEPTOR IZQUIERDO NORTE</v>
          </cell>
          <cell r="H6567">
            <v>0</v>
          </cell>
          <cell r="J6567">
            <v>0</v>
          </cell>
        </row>
        <row r="6568">
          <cell r="C6568" t="str">
            <v>401.004.001</v>
          </cell>
          <cell r="D6568" t="str">
            <v>CLT24941</v>
          </cell>
          <cell r="E6568" t="str">
            <v>INTERCEPTOR IZQUIERDO NORTE</v>
          </cell>
          <cell r="H6568">
            <v>0</v>
          </cell>
          <cell r="J6568">
            <v>0</v>
          </cell>
        </row>
        <row r="6569">
          <cell r="C6569" t="str">
            <v>401.004.006</v>
          </cell>
          <cell r="D6569" t="str">
            <v>CLT24941</v>
          </cell>
          <cell r="E6569" t="str">
            <v>INTERCEPTOR IZQUIERDO NORTE</v>
          </cell>
          <cell r="H6569">
            <v>0</v>
          </cell>
          <cell r="J6569">
            <v>0</v>
          </cell>
        </row>
        <row r="6570">
          <cell r="C6570" t="str">
            <v>601.011.002</v>
          </cell>
          <cell r="D6570" t="str">
            <v>CLT24941</v>
          </cell>
          <cell r="E6570" t="str">
            <v>INTERCEPTOR IZQUIERDO NORTE</v>
          </cell>
          <cell r="H6570">
            <v>0</v>
          </cell>
          <cell r="J6570">
            <v>0</v>
          </cell>
        </row>
        <row r="6571">
          <cell r="C6571" t="str">
            <v>606.001.002.003</v>
          </cell>
          <cell r="D6571" t="str">
            <v>CLT24941</v>
          </cell>
          <cell r="E6571" t="str">
            <v>INTERCEPTOR IZQUIERDO NORTE</v>
          </cell>
          <cell r="H6571">
            <v>0</v>
          </cell>
          <cell r="J6571">
            <v>0</v>
          </cell>
        </row>
        <row r="6572">
          <cell r="C6572" t="str">
            <v>606.001.002.005</v>
          </cell>
          <cell r="D6572" t="str">
            <v>CLT24941</v>
          </cell>
          <cell r="E6572" t="str">
            <v>INTERCEPTOR IZQUIERDO NORTE</v>
          </cell>
          <cell r="H6572">
            <v>252</v>
          </cell>
          <cell r="J6572">
            <v>5093481.96</v>
          </cell>
        </row>
        <row r="6573">
          <cell r="C6573" t="str">
            <v>902.001.003</v>
          </cell>
          <cell r="D6573" t="str">
            <v>CLT24941</v>
          </cell>
          <cell r="E6573" t="str">
            <v>INTERCEPTOR IZQUIERDO NORTE</v>
          </cell>
          <cell r="H6573">
            <v>0</v>
          </cell>
          <cell r="J6573">
            <v>0</v>
          </cell>
        </row>
        <row r="6574">
          <cell r="C6574" t="str">
            <v>902.001.007</v>
          </cell>
          <cell r="D6574" t="str">
            <v>CLT24941</v>
          </cell>
          <cell r="E6574" t="str">
            <v>INTERCEPTOR IZQUIERDO NORTE</v>
          </cell>
          <cell r="H6574">
            <v>0</v>
          </cell>
          <cell r="J6574">
            <v>0</v>
          </cell>
        </row>
        <row r="6575">
          <cell r="C6575" t="str">
            <v>903.003.003.013</v>
          </cell>
          <cell r="D6575" t="str">
            <v>CLT24941</v>
          </cell>
          <cell r="E6575" t="str">
            <v>INTERCEPTOR IZQUIERDO NORTE</v>
          </cell>
          <cell r="H6575">
            <v>0</v>
          </cell>
          <cell r="J6575">
            <v>0</v>
          </cell>
        </row>
        <row r="6576">
          <cell r="C6576" t="str">
            <v>903.003.003.014</v>
          </cell>
          <cell r="D6576" t="str">
            <v>CLT24941</v>
          </cell>
          <cell r="E6576" t="str">
            <v>INTERCEPTOR IZQUIERDO NORTE</v>
          </cell>
          <cell r="H6576">
            <v>0</v>
          </cell>
          <cell r="J6576">
            <v>0</v>
          </cell>
        </row>
        <row r="6577">
          <cell r="C6577" t="str">
            <v>903.003.003.015</v>
          </cell>
          <cell r="D6577" t="str">
            <v>CLT24941</v>
          </cell>
          <cell r="E6577" t="str">
            <v>INTERCEPTOR IZQUIERDO NORTE</v>
          </cell>
          <cell r="H6577">
            <v>0</v>
          </cell>
          <cell r="J6577">
            <v>0</v>
          </cell>
        </row>
        <row r="6578">
          <cell r="C6578" t="str">
            <v>903.003.006.001</v>
          </cell>
          <cell r="D6578" t="str">
            <v>CLT24941</v>
          </cell>
          <cell r="E6578" t="str">
            <v>INTERCEPTOR IZQUIERDO NORTE</v>
          </cell>
          <cell r="H6578">
            <v>0</v>
          </cell>
          <cell r="J6578">
            <v>0</v>
          </cell>
        </row>
        <row r="6579">
          <cell r="C6579" t="str">
            <v>903.003.006.002</v>
          </cell>
          <cell r="D6579" t="str">
            <v>CLT24941</v>
          </cell>
          <cell r="E6579" t="str">
            <v>INTERCEPTOR IZQUIERDO NORTE</v>
          </cell>
          <cell r="H6579">
            <v>0</v>
          </cell>
          <cell r="J6579">
            <v>0</v>
          </cell>
        </row>
        <row r="6580">
          <cell r="C6580" t="str">
            <v>903.003.006.003</v>
          </cell>
          <cell r="D6580" t="str">
            <v>CLT24941</v>
          </cell>
          <cell r="E6580" t="str">
            <v>INTERCEPTOR IZQUIERDO NORTE</v>
          </cell>
          <cell r="H6580">
            <v>0</v>
          </cell>
          <cell r="J6580">
            <v>0</v>
          </cell>
        </row>
        <row r="6581">
          <cell r="C6581" t="str">
            <v>903.003.006.005</v>
          </cell>
          <cell r="D6581" t="str">
            <v>CLT24941</v>
          </cell>
          <cell r="E6581" t="str">
            <v>INTERCEPTOR IZQUIERDO NORTE</v>
          </cell>
          <cell r="H6581">
            <v>0</v>
          </cell>
          <cell r="J6581">
            <v>0</v>
          </cell>
        </row>
        <row r="6582">
          <cell r="C6582" t="str">
            <v>903.003.006.006</v>
          </cell>
          <cell r="D6582" t="str">
            <v>CLT24941</v>
          </cell>
          <cell r="E6582" t="str">
            <v>INTERCEPTOR IZQUIERDO NORTE</v>
          </cell>
          <cell r="H6582">
            <v>0</v>
          </cell>
          <cell r="J6582">
            <v>0</v>
          </cell>
        </row>
        <row r="6583">
          <cell r="C6583" t="str">
            <v>903.003.006.007</v>
          </cell>
          <cell r="D6583" t="str">
            <v>CLT24941</v>
          </cell>
          <cell r="E6583" t="str">
            <v>INTERCEPTOR IZQUIERDO NORTE</v>
          </cell>
          <cell r="H6583">
            <v>0</v>
          </cell>
          <cell r="J6583">
            <v>0</v>
          </cell>
        </row>
        <row r="6584">
          <cell r="C6584" t="str">
            <v>903.003.006.008</v>
          </cell>
          <cell r="D6584" t="str">
            <v>CLT24941</v>
          </cell>
          <cell r="E6584" t="str">
            <v>INTERCEPTOR IZQUIERDO NORTE</v>
          </cell>
          <cell r="H6584">
            <v>0</v>
          </cell>
          <cell r="J6584">
            <v>0</v>
          </cell>
        </row>
        <row r="6585">
          <cell r="C6585" t="str">
            <v>903.003.006.009</v>
          </cell>
          <cell r="D6585" t="str">
            <v>CLT24941</v>
          </cell>
          <cell r="E6585" t="str">
            <v>INTERCEPTOR IZQUIERDO NORTE</v>
          </cell>
          <cell r="H6585">
            <v>0</v>
          </cell>
          <cell r="J6585">
            <v>0</v>
          </cell>
        </row>
        <row r="6586">
          <cell r="C6586" t="str">
            <v>903.003.006.010</v>
          </cell>
          <cell r="D6586" t="str">
            <v>CLT24941</v>
          </cell>
          <cell r="E6586" t="str">
            <v>INTERCEPTOR IZQUIERDO NORTE</v>
          </cell>
          <cell r="H6586">
            <v>0</v>
          </cell>
          <cell r="J6586">
            <v>0</v>
          </cell>
        </row>
        <row r="6587">
          <cell r="C6587" t="str">
            <v>903.003.006.011</v>
          </cell>
          <cell r="D6587" t="str">
            <v>CLT24941</v>
          </cell>
          <cell r="E6587" t="str">
            <v>INTERCEPTOR IZQUIERDO NORTE</v>
          </cell>
          <cell r="H6587">
            <v>0</v>
          </cell>
          <cell r="J6587">
            <v>0</v>
          </cell>
        </row>
        <row r="6588">
          <cell r="C6588" t="str">
            <v>903.003.006.012</v>
          </cell>
          <cell r="D6588" t="str">
            <v>CLT24941</v>
          </cell>
          <cell r="E6588" t="str">
            <v>INTERCEPTOR IZQUIERDO NORTE</v>
          </cell>
          <cell r="H6588">
            <v>0</v>
          </cell>
          <cell r="J6588">
            <v>0</v>
          </cell>
        </row>
        <row r="6589">
          <cell r="C6589" t="str">
            <v>903.003.006.013</v>
          </cell>
          <cell r="D6589" t="str">
            <v>CLT24941</v>
          </cell>
          <cell r="E6589" t="str">
            <v>INTERCEPTOR IZQUIERDO NORTE</v>
          </cell>
          <cell r="H6589">
            <v>0</v>
          </cell>
          <cell r="J6589">
            <v>0</v>
          </cell>
        </row>
        <row r="6590">
          <cell r="C6590" t="str">
            <v>903.003.006.014</v>
          </cell>
          <cell r="D6590" t="str">
            <v>CLT24941</v>
          </cell>
          <cell r="E6590" t="str">
            <v>INTERCEPTOR IZQUIERDO NORTE</v>
          </cell>
          <cell r="H6590">
            <v>50.21</v>
          </cell>
          <cell r="J6590">
            <v>17908450.91</v>
          </cell>
        </row>
        <row r="6591">
          <cell r="C6591" t="str">
            <v>904.001.001.010</v>
          </cell>
          <cell r="D6591" t="str">
            <v>CLT24941</v>
          </cell>
          <cell r="E6591" t="str">
            <v>INTERCEPTOR IZQUIERDO NORTE</v>
          </cell>
          <cell r="H6591">
            <v>0</v>
          </cell>
          <cell r="J6591">
            <v>0</v>
          </cell>
        </row>
        <row r="6592">
          <cell r="C6592" t="str">
            <v>904.001.001.011</v>
          </cell>
          <cell r="D6592" t="str">
            <v>CLT24941</v>
          </cell>
          <cell r="E6592" t="str">
            <v>INTERCEPTOR IZQUIERDO NORTE</v>
          </cell>
          <cell r="H6592">
            <v>0</v>
          </cell>
          <cell r="J6592">
            <v>0</v>
          </cell>
        </row>
        <row r="6593">
          <cell r="C6593" t="str">
            <v>904.001.001.012</v>
          </cell>
          <cell r="D6593" t="str">
            <v>CLT24941</v>
          </cell>
          <cell r="E6593" t="str">
            <v>INTERCEPTOR IZQUIERDO NORTE</v>
          </cell>
          <cell r="H6593">
            <v>0</v>
          </cell>
          <cell r="J6593">
            <v>0</v>
          </cell>
        </row>
        <row r="6594">
          <cell r="C6594" t="str">
            <v>904.002.002.002</v>
          </cell>
          <cell r="D6594" t="str">
            <v>CLT24941</v>
          </cell>
          <cell r="E6594" t="str">
            <v>INTERCEPTOR IZQUIERDO NORTE</v>
          </cell>
          <cell r="H6594">
            <v>0</v>
          </cell>
          <cell r="J6594">
            <v>0</v>
          </cell>
        </row>
        <row r="6595">
          <cell r="C6595" t="str">
            <v>904.002.005.002</v>
          </cell>
          <cell r="D6595" t="str">
            <v>CLT24941</v>
          </cell>
          <cell r="E6595" t="str">
            <v>INTERCEPTOR IZQUIERDO NORTE</v>
          </cell>
          <cell r="H6595">
            <v>0</v>
          </cell>
          <cell r="J6595">
            <v>0</v>
          </cell>
        </row>
        <row r="6596">
          <cell r="C6596" t="str">
            <v>904.003.003.001.005</v>
          </cell>
          <cell r="D6596" t="str">
            <v>CLT24941</v>
          </cell>
          <cell r="E6596" t="str">
            <v>INTERCEPTOR IZQUIERDO NORTE</v>
          </cell>
          <cell r="H6596">
            <v>0</v>
          </cell>
          <cell r="J6596">
            <v>0</v>
          </cell>
        </row>
        <row r="6597">
          <cell r="C6597" t="str">
            <v>904.003.003.001.007</v>
          </cell>
          <cell r="D6597" t="str">
            <v>CLT24941</v>
          </cell>
          <cell r="E6597" t="str">
            <v>INTERCEPTOR IZQUIERDO NORTE</v>
          </cell>
          <cell r="H6597">
            <v>0</v>
          </cell>
          <cell r="J6597">
            <v>0</v>
          </cell>
        </row>
        <row r="6598">
          <cell r="C6598" t="str">
            <v>904.003.003.001.009</v>
          </cell>
          <cell r="D6598" t="str">
            <v>CLT24941</v>
          </cell>
          <cell r="E6598" t="str">
            <v>INTERCEPTOR IZQUIERDO NORTE</v>
          </cell>
          <cell r="H6598">
            <v>0</v>
          </cell>
          <cell r="J6598">
            <v>0</v>
          </cell>
        </row>
        <row r="6599">
          <cell r="C6599" t="str">
            <v>904.003.003.001.012</v>
          </cell>
          <cell r="D6599" t="str">
            <v>CLT24941</v>
          </cell>
          <cell r="E6599" t="str">
            <v>INTERCEPTOR IZQUIERDO NORTE</v>
          </cell>
          <cell r="H6599">
            <v>0</v>
          </cell>
          <cell r="J6599">
            <v>0</v>
          </cell>
        </row>
        <row r="6600">
          <cell r="C6600" t="str">
            <v>904.004.001.002.009</v>
          </cell>
          <cell r="D6600" t="str">
            <v>CLT24941</v>
          </cell>
          <cell r="E6600" t="str">
            <v>INTERCEPTOR IZQUIERDO NORTE</v>
          </cell>
          <cell r="H6600">
            <v>0</v>
          </cell>
          <cell r="J6600">
            <v>0</v>
          </cell>
        </row>
        <row r="6601">
          <cell r="C6601" t="str">
            <v>904.005.004.002</v>
          </cell>
          <cell r="D6601" t="str">
            <v>CLT24941</v>
          </cell>
          <cell r="E6601" t="str">
            <v>INTERCEPTOR IZQUIERDO NORTE</v>
          </cell>
          <cell r="H6601">
            <v>0</v>
          </cell>
          <cell r="J6601">
            <v>0</v>
          </cell>
        </row>
        <row r="6602">
          <cell r="C6602" t="str">
            <v>904.005.004.003</v>
          </cell>
          <cell r="D6602" t="str">
            <v>CLT24941</v>
          </cell>
          <cell r="E6602" t="str">
            <v>INTERCEPTOR IZQUIERDO NORTE</v>
          </cell>
          <cell r="H6602">
            <v>0</v>
          </cell>
          <cell r="J6602">
            <v>0</v>
          </cell>
        </row>
        <row r="6603">
          <cell r="C6603" t="str">
            <v>904.006.001.003.002</v>
          </cell>
          <cell r="D6603" t="str">
            <v>CLT24941</v>
          </cell>
          <cell r="E6603" t="str">
            <v>INTERCEPTOR IZQUIERDO NORTE</v>
          </cell>
          <cell r="H6603">
            <v>1</v>
          </cell>
          <cell r="J6603">
            <v>275471</v>
          </cell>
        </row>
        <row r="6604">
          <cell r="C6604" t="str">
            <v>904.008.002</v>
          </cell>
          <cell r="D6604" t="str">
            <v>CLT24941</v>
          </cell>
          <cell r="E6604" t="str">
            <v>INTERCEPTOR IZQUIERDO NORTE</v>
          </cell>
          <cell r="H6604">
            <v>1</v>
          </cell>
          <cell r="J6604">
            <v>154292</v>
          </cell>
        </row>
        <row r="6605">
          <cell r="C6605" t="str">
            <v>904.010.001</v>
          </cell>
          <cell r="D6605" t="str">
            <v>CLT24941</v>
          </cell>
          <cell r="E6605" t="str">
            <v>INTERCEPTOR IZQUIERDO NORTE</v>
          </cell>
          <cell r="H6605">
            <v>1</v>
          </cell>
          <cell r="J6605">
            <v>207124</v>
          </cell>
        </row>
        <row r="6606">
          <cell r="C6606" t="str">
            <v>904.015.001</v>
          </cell>
          <cell r="D6606" t="str">
            <v>CLT24941</v>
          </cell>
          <cell r="E6606" t="str">
            <v>INTERCEPTOR IZQUIERDO NORTE</v>
          </cell>
          <cell r="H6606">
            <v>0</v>
          </cell>
          <cell r="J6606">
            <v>0</v>
          </cell>
        </row>
        <row r="6607">
          <cell r="C6607" t="str">
            <v>904.015.002</v>
          </cell>
          <cell r="D6607" t="str">
            <v>CLT24941</v>
          </cell>
          <cell r="E6607" t="str">
            <v>INTERCEPTOR IZQUIERDO NORTE</v>
          </cell>
          <cell r="H6607">
            <v>0</v>
          </cell>
          <cell r="J6607">
            <v>0</v>
          </cell>
        </row>
        <row r="6608">
          <cell r="C6608" t="str">
            <v>904.015.003</v>
          </cell>
          <cell r="D6608" t="str">
            <v>CLT24941</v>
          </cell>
          <cell r="E6608" t="str">
            <v>INTERCEPTOR IZQUIERDO NORTE</v>
          </cell>
          <cell r="H6608">
            <v>0</v>
          </cell>
          <cell r="J6608">
            <v>0</v>
          </cell>
        </row>
        <row r="6609">
          <cell r="C6609" t="str">
            <v>103.001</v>
          </cell>
          <cell r="D6609" t="str">
            <v>CLT24950</v>
          </cell>
          <cell r="E6609" t="str">
            <v>INTERCEPTOR IZQUIERDO NORTE</v>
          </cell>
          <cell r="H6609">
            <v>13.577055228704875</v>
          </cell>
          <cell r="J6609">
            <v>13577055.228704875</v>
          </cell>
        </row>
        <row r="6610">
          <cell r="C6610" t="str">
            <v>104.001.001</v>
          </cell>
          <cell r="D6610" t="str">
            <v>CLT24950</v>
          </cell>
          <cell r="E6610" t="str">
            <v>INTERCEPTOR IZQUIERDO NORTE</v>
          </cell>
          <cell r="H6610">
            <v>0</v>
          </cell>
          <cell r="J6610">
            <v>0</v>
          </cell>
        </row>
        <row r="6611">
          <cell r="C6611" t="str">
            <v>104.001.002</v>
          </cell>
          <cell r="D6611" t="str">
            <v>CLT24950</v>
          </cell>
          <cell r="E6611" t="str">
            <v>INTERCEPTOR IZQUIERDO NORTE</v>
          </cell>
          <cell r="H6611">
            <v>0</v>
          </cell>
          <cell r="J6611">
            <v>0</v>
          </cell>
        </row>
        <row r="6612">
          <cell r="C6612" t="str">
            <v>104.001.009</v>
          </cell>
          <cell r="D6612" t="str">
            <v>CLT24950</v>
          </cell>
          <cell r="E6612" t="str">
            <v>INTERCEPTOR IZQUIERDO NORTE</v>
          </cell>
          <cell r="H6612">
            <v>0</v>
          </cell>
          <cell r="J6612">
            <v>0</v>
          </cell>
        </row>
        <row r="6613">
          <cell r="C6613" t="str">
            <v>104.001.014</v>
          </cell>
          <cell r="D6613" t="str">
            <v>CLT24950</v>
          </cell>
          <cell r="E6613" t="str">
            <v>INTERCEPTOR IZQUIERDO NORTE</v>
          </cell>
          <cell r="H6613">
            <v>0</v>
          </cell>
          <cell r="J6613">
            <v>0</v>
          </cell>
        </row>
        <row r="6614">
          <cell r="C6614" t="str">
            <v>104.001.015</v>
          </cell>
          <cell r="D6614" t="str">
            <v>CLT24950</v>
          </cell>
          <cell r="E6614" t="str">
            <v>INTERCEPTOR IZQUIERDO NORTE</v>
          </cell>
          <cell r="H6614">
            <v>320.82257739999415</v>
          </cell>
          <cell r="J6614">
            <v>31673208.953814421</v>
          </cell>
        </row>
        <row r="6615">
          <cell r="C6615" t="str">
            <v>104.001.020</v>
          </cell>
          <cell r="D6615" t="str">
            <v>CLT24950</v>
          </cell>
          <cell r="E6615" t="str">
            <v>INTERCEPTOR IZQUIERDO NORTE</v>
          </cell>
          <cell r="H6615">
            <v>0</v>
          </cell>
          <cell r="J6615">
            <v>0</v>
          </cell>
        </row>
        <row r="6616">
          <cell r="C6616" t="str">
            <v>104.001.021</v>
          </cell>
          <cell r="D6616" t="str">
            <v>CLT24950</v>
          </cell>
          <cell r="E6616" t="str">
            <v>INTERCEPTOR IZQUIERDO NORTE</v>
          </cell>
          <cell r="H6616">
            <v>0</v>
          </cell>
          <cell r="J6616">
            <v>0</v>
          </cell>
        </row>
        <row r="6617">
          <cell r="C6617" t="str">
            <v>104.001.022</v>
          </cell>
          <cell r="D6617" t="str">
            <v>CLT24950</v>
          </cell>
          <cell r="E6617" t="str">
            <v>INTERCEPTOR IZQUIERDO NORTE</v>
          </cell>
          <cell r="H6617">
            <v>0</v>
          </cell>
          <cell r="J6617">
            <v>0</v>
          </cell>
        </row>
        <row r="6618">
          <cell r="C6618" t="str">
            <v>104.002.001</v>
          </cell>
          <cell r="D6618" t="str">
            <v>CLT24950</v>
          </cell>
          <cell r="E6618" t="str">
            <v>INTERCEPTOR IZQUIERDO NORTE</v>
          </cell>
          <cell r="H6618">
            <v>9.32</v>
          </cell>
          <cell r="J6618">
            <v>297866.8272</v>
          </cell>
        </row>
        <row r="6619">
          <cell r="C6619" t="str">
            <v>106.001</v>
          </cell>
          <cell r="D6619" t="str">
            <v>CLT24950</v>
          </cell>
          <cell r="E6619" t="str">
            <v>INTERCEPTOR IZQUIERDO NORTE</v>
          </cell>
          <cell r="H6619">
            <v>248.22957704477227</v>
          </cell>
          <cell r="J6619">
            <v>16586861.687356761</v>
          </cell>
        </row>
        <row r="6620">
          <cell r="C6620" t="str">
            <v>106.006.001</v>
          </cell>
          <cell r="D6620" t="str">
            <v>CLT24950</v>
          </cell>
          <cell r="E6620" t="str">
            <v>INTERCEPTOR IZQUIERDO NORTE</v>
          </cell>
          <cell r="H6620">
            <v>7.1189999999999998</v>
          </cell>
          <cell r="J6620">
            <v>400228.25787000003</v>
          </cell>
        </row>
        <row r="6621">
          <cell r="C6621" t="str">
            <v>106.014</v>
          </cell>
          <cell r="D6621" t="str">
            <v>CLT24950</v>
          </cell>
          <cell r="E6621" t="str">
            <v>INTERCEPTOR IZQUIERDO NORTE</v>
          </cell>
          <cell r="H6621">
            <v>28.476203161454549</v>
          </cell>
          <cell r="J6621">
            <v>3405071.0387581526</v>
          </cell>
        </row>
        <row r="6622">
          <cell r="C6622" t="str">
            <v>106.015</v>
          </cell>
          <cell r="D6622" t="str">
            <v>CLT24950</v>
          </cell>
          <cell r="E6622" t="str">
            <v>INTERCEPTOR IZQUIERDO NORTE</v>
          </cell>
          <cell r="H6622">
            <v>28.476203161454549</v>
          </cell>
          <cell r="J6622">
            <v>3910492.3210504935</v>
          </cell>
        </row>
        <row r="6623">
          <cell r="C6623" t="str">
            <v>107.001</v>
          </cell>
          <cell r="D6623" t="str">
            <v>CLT24950</v>
          </cell>
          <cell r="E6623" t="str">
            <v>INTERCEPTOR IZQUIERDO NORTE</v>
          </cell>
          <cell r="H6623">
            <v>330.14257739999414</v>
          </cell>
          <cell r="J6623">
            <v>7188019.3621640503</v>
          </cell>
        </row>
        <row r="6624">
          <cell r="C6624" t="str">
            <v>108.001</v>
          </cell>
          <cell r="D6624" t="str">
            <v>CLT24950</v>
          </cell>
          <cell r="E6624" t="str">
            <v>INTERCEPTOR IZQUIERDO NORTE</v>
          </cell>
          <cell r="H6624">
            <v>0</v>
          </cell>
          <cell r="J6624">
            <v>0</v>
          </cell>
        </row>
        <row r="6625">
          <cell r="C6625" t="str">
            <v>108.002.004</v>
          </cell>
          <cell r="D6625" t="str">
            <v>CLT24950</v>
          </cell>
          <cell r="E6625" t="str">
            <v>INTERCEPTOR IZQUIERDO NORTE</v>
          </cell>
          <cell r="H6625">
            <v>0</v>
          </cell>
          <cell r="J6625">
            <v>0</v>
          </cell>
        </row>
        <row r="6626">
          <cell r="C6626" t="str">
            <v>108.006.001.002</v>
          </cell>
          <cell r="D6626" t="str">
            <v>CLT24950</v>
          </cell>
          <cell r="E6626" t="str">
            <v>INTERCEPTOR IZQUIERDO NORTE</v>
          </cell>
          <cell r="H6626">
            <v>0</v>
          </cell>
          <cell r="J6626">
            <v>0</v>
          </cell>
        </row>
        <row r="6627">
          <cell r="C6627" t="str">
            <v>109.001.001.001</v>
          </cell>
          <cell r="D6627" t="str">
            <v>CLT24950</v>
          </cell>
          <cell r="E6627" t="str">
            <v>INTERCEPTOR IZQUIERDO NORTE</v>
          </cell>
          <cell r="H6627">
            <v>0</v>
          </cell>
          <cell r="J6627">
            <v>0</v>
          </cell>
        </row>
        <row r="6628">
          <cell r="C6628" t="str">
            <v>109.001.001.002</v>
          </cell>
          <cell r="D6628" t="str">
            <v>CLT24950</v>
          </cell>
          <cell r="E6628" t="str">
            <v>INTERCEPTOR IZQUIERDO NORTE</v>
          </cell>
          <cell r="H6628">
            <v>0</v>
          </cell>
          <cell r="J6628">
            <v>0</v>
          </cell>
        </row>
        <row r="6629">
          <cell r="C6629" t="str">
            <v>109.001.001.003</v>
          </cell>
          <cell r="D6629" t="str">
            <v>CLT24950</v>
          </cell>
          <cell r="E6629" t="str">
            <v>INTERCEPTOR IZQUIERDO NORTE</v>
          </cell>
          <cell r="H6629">
            <v>0</v>
          </cell>
          <cell r="J6629">
            <v>0</v>
          </cell>
        </row>
        <row r="6630">
          <cell r="C6630" t="str">
            <v>109.001.001.004</v>
          </cell>
          <cell r="D6630" t="str">
            <v>CLT24950</v>
          </cell>
          <cell r="E6630" t="str">
            <v>INTERCEPTOR IZQUIERDO NORTE</v>
          </cell>
          <cell r="H6630">
            <v>0</v>
          </cell>
          <cell r="J6630">
            <v>0</v>
          </cell>
        </row>
        <row r="6631">
          <cell r="C6631" t="str">
            <v>109.001.001.005</v>
          </cell>
          <cell r="D6631" t="str">
            <v>CLT24950</v>
          </cell>
          <cell r="E6631" t="str">
            <v>INTERCEPTOR IZQUIERDO NORTE</v>
          </cell>
          <cell r="H6631">
            <v>38.479999999999997</v>
          </cell>
          <cell r="J6631">
            <v>1227079.4847999997</v>
          </cell>
        </row>
        <row r="6632">
          <cell r="C6632" t="str">
            <v>109.001.001.006</v>
          </cell>
          <cell r="D6632" t="str">
            <v>CLT24950</v>
          </cell>
          <cell r="E6632" t="str">
            <v>INTERCEPTOR IZQUIERDO NORTE</v>
          </cell>
          <cell r="H6632">
            <v>0</v>
          </cell>
          <cell r="J6632">
            <v>0</v>
          </cell>
        </row>
        <row r="6633">
          <cell r="C6633" t="str">
            <v>301.001.001</v>
          </cell>
          <cell r="D6633" t="str">
            <v>CLT24950</v>
          </cell>
          <cell r="E6633" t="str">
            <v>INTERCEPTOR IZQUIERDO NORTE</v>
          </cell>
          <cell r="H6633">
            <v>0</v>
          </cell>
          <cell r="J6633">
            <v>0</v>
          </cell>
        </row>
        <row r="6634">
          <cell r="C6634" t="str">
            <v>301.001.002</v>
          </cell>
          <cell r="D6634" t="str">
            <v>CLT24950</v>
          </cell>
          <cell r="E6634" t="str">
            <v>INTERCEPTOR IZQUIERDO NORTE</v>
          </cell>
          <cell r="H6634">
            <v>0</v>
          </cell>
          <cell r="J6634">
            <v>0</v>
          </cell>
        </row>
        <row r="6635">
          <cell r="C6635" t="str">
            <v>301.001.004</v>
          </cell>
          <cell r="D6635" t="str">
            <v>CLT24950</v>
          </cell>
          <cell r="E6635" t="str">
            <v>INTERCEPTOR IZQUIERDO NORTE</v>
          </cell>
          <cell r="H6635">
            <v>0</v>
          </cell>
          <cell r="J6635">
            <v>0</v>
          </cell>
        </row>
        <row r="6636">
          <cell r="C6636" t="str">
            <v>301.002.001</v>
          </cell>
          <cell r="D6636" t="str">
            <v>CLT24950</v>
          </cell>
          <cell r="E6636" t="str">
            <v>INTERCEPTOR IZQUIERDO NORTE</v>
          </cell>
          <cell r="H6636">
            <v>0</v>
          </cell>
          <cell r="J6636">
            <v>0</v>
          </cell>
        </row>
        <row r="6637">
          <cell r="C6637" t="str">
            <v>301.002.002</v>
          </cell>
          <cell r="D6637" t="str">
            <v>CLT24950</v>
          </cell>
          <cell r="E6637" t="str">
            <v>INTERCEPTOR IZQUIERDO NORTE</v>
          </cell>
          <cell r="H6637">
            <v>0</v>
          </cell>
          <cell r="J6637">
            <v>0</v>
          </cell>
        </row>
        <row r="6638">
          <cell r="C6638" t="str">
            <v>301.003.003.002</v>
          </cell>
          <cell r="D6638" t="str">
            <v>CLT24950</v>
          </cell>
          <cell r="E6638" t="str">
            <v>INTERCEPTOR IZQUIERDO NORTE</v>
          </cell>
          <cell r="H6638">
            <v>0</v>
          </cell>
          <cell r="J6638">
            <v>0</v>
          </cell>
        </row>
        <row r="6639">
          <cell r="C6639" t="str">
            <v>301.003.003.003</v>
          </cell>
          <cell r="D6639" t="str">
            <v>CLT24950</v>
          </cell>
          <cell r="E6639" t="str">
            <v>INTERCEPTOR IZQUIERDO NORTE</v>
          </cell>
          <cell r="H6639">
            <v>0</v>
          </cell>
          <cell r="J6639">
            <v>0</v>
          </cell>
        </row>
        <row r="6640">
          <cell r="C6640" t="str">
            <v>301.004</v>
          </cell>
          <cell r="D6640" t="str">
            <v>CLT24950</v>
          </cell>
          <cell r="E6640" t="str">
            <v>INTERCEPTOR IZQUIERDO NORTE</v>
          </cell>
          <cell r="H6640">
            <v>0</v>
          </cell>
          <cell r="J6640">
            <v>0</v>
          </cell>
        </row>
        <row r="6641">
          <cell r="C6641" t="str">
            <v>301.005.001</v>
          </cell>
          <cell r="D6641" t="str">
            <v>CLT24950</v>
          </cell>
          <cell r="E6641" t="str">
            <v>INTERCEPTOR IZQUIERDO NORTE</v>
          </cell>
          <cell r="H6641">
            <v>0</v>
          </cell>
          <cell r="J6641">
            <v>0</v>
          </cell>
        </row>
        <row r="6642">
          <cell r="C6642" t="str">
            <v>301.007.001</v>
          </cell>
          <cell r="D6642" t="str">
            <v>CLT24950</v>
          </cell>
          <cell r="E6642" t="str">
            <v>INTERCEPTOR IZQUIERDO NORTE</v>
          </cell>
          <cell r="H6642">
            <v>0</v>
          </cell>
          <cell r="J6642">
            <v>0</v>
          </cell>
        </row>
        <row r="6643">
          <cell r="C6643" t="str">
            <v>301.007.002</v>
          </cell>
          <cell r="D6643" t="str">
            <v>CLT24950</v>
          </cell>
          <cell r="E6643" t="str">
            <v>INTERCEPTOR IZQUIERDO NORTE</v>
          </cell>
          <cell r="H6643">
            <v>0</v>
          </cell>
          <cell r="J6643">
            <v>0</v>
          </cell>
        </row>
        <row r="6644">
          <cell r="C6644" t="str">
            <v>301.007.003</v>
          </cell>
          <cell r="D6644" t="str">
            <v>CLT24950</v>
          </cell>
          <cell r="E6644" t="str">
            <v>INTERCEPTOR IZQUIERDO NORTE</v>
          </cell>
          <cell r="H6644">
            <v>0</v>
          </cell>
          <cell r="J6644">
            <v>0</v>
          </cell>
        </row>
        <row r="6645">
          <cell r="C6645" t="str">
            <v>301.007.004</v>
          </cell>
          <cell r="D6645" t="str">
            <v>CLT24950</v>
          </cell>
          <cell r="E6645" t="str">
            <v>INTERCEPTOR IZQUIERDO NORTE</v>
          </cell>
          <cell r="H6645">
            <v>0</v>
          </cell>
          <cell r="J6645">
            <v>0</v>
          </cell>
        </row>
        <row r="6646">
          <cell r="C6646" t="str">
            <v>301.009.001</v>
          </cell>
          <cell r="D6646" t="str">
            <v>CLT24950</v>
          </cell>
          <cell r="E6646" t="str">
            <v>INTERCEPTOR IZQUIERDO NORTE</v>
          </cell>
          <cell r="H6646">
            <v>0</v>
          </cell>
          <cell r="J6646">
            <v>0</v>
          </cell>
        </row>
        <row r="6647">
          <cell r="C6647" t="str">
            <v>301.009.002</v>
          </cell>
          <cell r="D6647" t="str">
            <v>CLT24950</v>
          </cell>
          <cell r="E6647" t="str">
            <v>INTERCEPTOR IZQUIERDO NORTE</v>
          </cell>
          <cell r="H6647">
            <v>0</v>
          </cell>
          <cell r="J6647">
            <v>0</v>
          </cell>
        </row>
        <row r="6648">
          <cell r="C6648" t="str">
            <v>303.001</v>
          </cell>
          <cell r="D6648" t="str">
            <v>CLT24950</v>
          </cell>
          <cell r="E6648" t="str">
            <v>INTERCEPTOR IZQUIERDO NORTE</v>
          </cell>
          <cell r="H6648">
            <v>0</v>
          </cell>
          <cell r="J6648">
            <v>0</v>
          </cell>
        </row>
        <row r="6649">
          <cell r="C6649" t="str">
            <v>304.001.002.002</v>
          </cell>
          <cell r="D6649" t="str">
            <v>CLT24950</v>
          </cell>
          <cell r="E6649" t="str">
            <v>INTERCEPTOR IZQUIERDO NORTE</v>
          </cell>
          <cell r="H6649">
            <v>1</v>
          </cell>
          <cell r="J6649">
            <v>6560138.8099999996</v>
          </cell>
        </row>
        <row r="6650">
          <cell r="C6650" t="str">
            <v>304.001.003.002</v>
          </cell>
          <cell r="D6650" t="str">
            <v>CLT24950</v>
          </cell>
          <cell r="E6650" t="str">
            <v>INTERCEPTOR IZQUIERDO NORTE</v>
          </cell>
          <cell r="H6650">
            <v>0</v>
          </cell>
          <cell r="J6650">
            <v>0</v>
          </cell>
        </row>
        <row r="6651">
          <cell r="C6651" t="str">
            <v>304.001.004.002</v>
          </cell>
          <cell r="D6651" t="str">
            <v>CLT24950</v>
          </cell>
          <cell r="E6651" t="str">
            <v>INTERCEPTOR IZQUIERDO NORTE</v>
          </cell>
          <cell r="H6651">
            <v>0</v>
          </cell>
          <cell r="J6651">
            <v>0</v>
          </cell>
        </row>
        <row r="6652">
          <cell r="C6652" t="str">
            <v>401.001.001</v>
          </cell>
          <cell r="D6652" t="str">
            <v>CLT24950</v>
          </cell>
          <cell r="E6652" t="str">
            <v>INTERCEPTOR IZQUIERDO NORTE</v>
          </cell>
          <cell r="H6652">
            <v>23.4928117388</v>
          </cell>
          <cell r="J6652">
            <v>1102944.7542192955</v>
          </cell>
        </row>
        <row r="6653">
          <cell r="C6653" t="str">
            <v>401.001.003.007</v>
          </cell>
          <cell r="D6653" t="str">
            <v>CLT24950</v>
          </cell>
          <cell r="E6653" t="str">
            <v>INTERCEPTOR IZQUIERDO NORTE</v>
          </cell>
          <cell r="H6653">
            <v>23.4928117388</v>
          </cell>
          <cell r="J6653">
            <v>11891098.096899269</v>
          </cell>
        </row>
        <row r="6654">
          <cell r="C6654" t="str">
            <v>401.001.003.008</v>
          </cell>
          <cell r="D6654" t="str">
            <v>CLT24950</v>
          </cell>
          <cell r="E6654" t="str">
            <v>INTERCEPTOR IZQUIERDO NORTE</v>
          </cell>
          <cell r="H6654">
            <v>0</v>
          </cell>
          <cell r="J6654">
            <v>0</v>
          </cell>
        </row>
        <row r="6655">
          <cell r="C6655" t="str">
            <v>401.002.001</v>
          </cell>
          <cell r="D6655" t="str">
            <v>CLT24950</v>
          </cell>
          <cell r="E6655" t="str">
            <v>INTERCEPTOR IZQUIERDO NORTE</v>
          </cell>
          <cell r="H6655">
            <v>0</v>
          </cell>
          <cell r="J6655">
            <v>0</v>
          </cell>
        </row>
        <row r="6656">
          <cell r="C6656" t="str">
            <v>401.002.005.009</v>
          </cell>
          <cell r="D6656" t="str">
            <v>CLT24950</v>
          </cell>
          <cell r="E6656" t="str">
            <v>INTERCEPTOR IZQUIERDO NORTE</v>
          </cell>
          <cell r="H6656">
            <v>0</v>
          </cell>
          <cell r="J6656">
            <v>0</v>
          </cell>
        </row>
        <row r="6657">
          <cell r="C6657" t="str">
            <v>401.002.006</v>
          </cell>
          <cell r="D6657" t="str">
            <v>CLT24950</v>
          </cell>
          <cell r="E6657" t="str">
            <v>INTERCEPTOR IZQUIERDO NORTE</v>
          </cell>
          <cell r="H6657">
            <v>0</v>
          </cell>
          <cell r="J6657">
            <v>0</v>
          </cell>
        </row>
        <row r="6658">
          <cell r="C6658" t="str">
            <v>401.002.008</v>
          </cell>
          <cell r="D6658" t="str">
            <v>CLT24950</v>
          </cell>
          <cell r="E6658" t="str">
            <v>INTERCEPTOR IZQUIERDO NORTE</v>
          </cell>
          <cell r="H6658">
            <v>0</v>
          </cell>
          <cell r="J6658">
            <v>0</v>
          </cell>
        </row>
        <row r="6659">
          <cell r="C6659" t="str">
            <v>401.003.001</v>
          </cell>
          <cell r="D6659" t="str">
            <v>CLT24950</v>
          </cell>
          <cell r="E6659" t="str">
            <v>INTERCEPTOR IZQUIERDO NORTE</v>
          </cell>
          <cell r="H6659">
            <v>0</v>
          </cell>
          <cell r="J6659">
            <v>0</v>
          </cell>
        </row>
        <row r="6660">
          <cell r="C6660" t="str">
            <v>401.003.003</v>
          </cell>
          <cell r="D6660" t="str">
            <v>CLT24950</v>
          </cell>
          <cell r="E6660" t="str">
            <v>INTERCEPTOR IZQUIERDO NORTE</v>
          </cell>
          <cell r="H6660">
            <v>0</v>
          </cell>
          <cell r="J6660">
            <v>0</v>
          </cell>
        </row>
        <row r="6661">
          <cell r="C6661" t="str">
            <v>401.004.001</v>
          </cell>
          <cell r="D6661" t="str">
            <v>CLT24950</v>
          </cell>
          <cell r="E6661" t="str">
            <v>INTERCEPTOR IZQUIERDO NORTE</v>
          </cell>
          <cell r="H6661">
            <v>0</v>
          </cell>
          <cell r="J6661">
            <v>0</v>
          </cell>
        </row>
        <row r="6662">
          <cell r="C6662" t="str">
            <v>401.004.006</v>
          </cell>
          <cell r="D6662" t="str">
            <v>CLT24950</v>
          </cell>
          <cell r="E6662" t="str">
            <v>INTERCEPTOR IZQUIERDO NORTE</v>
          </cell>
          <cell r="H6662">
            <v>0</v>
          </cell>
          <cell r="J6662">
            <v>0</v>
          </cell>
        </row>
        <row r="6663">
          <cell r="C6663" t="str">
            <v>601.011.002</v>
          </cell>
          <cell r="D6663" t="str">
            <v>CLT24950</v>
          </cell>
          <cell r="E6663" t="str">
            <v>INTERCEPTOR IZQUIERDO NORTE</v>
          </cell>
          <cell r="H6663">
            <v>0</v>
          </cell>
          <cell r="J6663">
            <v>0</v>
          </cell>
        </row>
        <row r="6664">
          <cell r="C6664" t="str">
            <v>606.001.002.003</v>
          </cell>
          <cell r="D6664" t="str">
            <v>CLT24950</v>
          </cell>
          <cell r="E6664" t="str">
            <v>INTERCEPTOR IZQUIERDO NORTE</v>
          </cell>
          <cell r="H6664">
            <v>0</v>
          </cell>
          <cell r="J6664">
            <v>0</v>
          </cell>
        </row>
        <row r="6665">
          <cell r="C6665" t="str">
            <v>606.001.002.005</v>
          </cell>
          <cell r="D6665" t="str">
            <v>CLT24950</v>
          </cell>
          <cell r="E6665" t="str">
            <v>INTERCEPTOR IZQUIERDO NORTE</v>
          </cell>
          <cell r="H6665">
            <v>216</v>
          </cell>
          <cell r="J6665">
            <v>4365841.68</v>
          </cell>
        </row>
        <row r="6666">
          <cell r="C6666" t="str">
            <v>902.001.003</v>
          </cell>
          <cell r="D6666" t="str">
            <v>CLT24950</v>
          </cell>
          <cell r="E6666" t="str">
            <v>INTERCEPTOR IZQUIERDO NORTE</v>
          </cell>
          <cell r="H6666">
            <v>0</v>
          </cell>
          <cell r="J6666">
            <v>0</v>
          </cell>
        </row>
        <row r="6667">
          <cell r="C6667" t="str">
            <v>902.001.007</v>
          </cell>
          <cell r="D6667" t="str">
            <v>CLT24950</v>
          </cell>
          <cell r="E6667" t="str">
            <v>INTERCEPTOR IZQUIERDO NORTE</v>
          </cell>
          <cell r="H6667">
            <v>0</v>
          </cell>
          <cell r="J6667">
            <v>0</v>
          </cell>
        </row>
        <row r="6668">
          <cell r="C6668" t="str">
            <v>903.003.003.013</v>
          </cell>
          <cell r="D6668" t="str">
            <v>CLT24950</v>
          </cell>
          <cell r="E6668" t="str">
            <v>INTERCEPTOR IZQUIERDO NORTE</v>
          </cell>
          <cell r="H6668">
            <v>38.479999999999997</v>
          </cell>
          <cell r="J6668">
            <v>22630434.319999997</v>
          </cell>
        </row>
        <row r="6669">
          <cell r="C6669" t="str">
            <v>903.003.003.014</v>
          </cell>
          <cell r="D6669" t="str">
            <v>CLT24950</v>
          </cell>
          <cell r="E6669" t="str">
            <v>INTERCEPTOR IZQUIERDO NORTE</v>
          </cell>
          <cell r="H6669">
            <v>0</v>
          </cell>
          <cell r="J6669">
            <v>0</v>
          </cell>
        </row>
        <row r="6670">
          <cell r="C6670" t="str">
            <v>903.003.003.015</v>
          </cell>
          <cell r="D6670" t="str">
            <v>CLT24950</v>
          </cell>
          <cell r="E6670" t="str">
            <v>INTERCEPTOR IZQUIERDO NORTE</v>
          </cell>
          <cell r="H6670">
            <v>0</v>
          </cell>
          <cell r="J6670">
            <v>0</v>
          </cell>
        </row>
        <row r="6671">
          <cell r="C6671" t="str">
            <v>903.003.006.001</v>
          </cell>
          <cell r="D6671" t="str">
            <v>CLT24950</v>
          </cell>
          <cell r="E6671" t="str">
            <v>INTERCEPTOR IZQUIERDO NORTE</v>
          </cell>
          <cell r="H6671">
            <v>0</v>
          </cell>
          <cell r="J6671">
            <v>0</v>
          </cell>
        </row>
        <row r="6672">
          <cell r="C6672" t="str">
            <v>903.003.006.002</v>
          </cell>
          <cell r="D6672" t="str">
            <v>CLT24950</v>
          </cell>
          <cell r="E6672" t="str">
            <v>INTERCEPTOR IZQUIERDO NORTE</v>
          </cell>
          <cell r="H6672">
            <v>0</v>
          </cell>
          <cell r="J6672">
            <v>0</v>
          </cell>
        </row>
        <row r="6673">
          <cell r="C6673" t="str">
            <v>903.003.006.003</v>
          </cell>
          <cell r="D6673" t="str">
            <v>CLT24950</v>
          </cell>
          <cell r="E6673" t="str">
            <v>INTERCEPTOR IZQUIERDO NORTE</v>
          </cell>
          <cell r="H6673">
            <v>0</v>
          </cell>
          <cell r="J6673">
            <v>0</v>
          </cell>
        </row>
        <row r="6674">
          <cell r="C6674" t="str">
            <v>903.003.006.005</v>
          </cell>
          <cell r="D6674" t="str">
            <v>CLT24950</v>
          </cell>
          <cell r="E6674" t="str">
            <v>INTERCEPTOR IZQUIERDO NORTE</v>
          </cell>
          <cell r="H6674">
            <v>0</v>
          </cell>
          <cell r="J6674">
            <v>0</v>
          </cell>
        </row>
        <row r="6675">
          <cell r="C6675" t="str">
            <v>903.003.006.006</v>
          </cell>
          <cell r="D6675" t="str">
            <v>CLT24950</v>
          </cell>
          <cell r="E6675" t="str">
            <v>INTERCEPTOR IZQUIERDO NORTE</v>
          </cell>
          <cell r="H6675">
            <v>0</v>
          </cell>
          <cell r="J6675">
            <v>0</v>
          </cell>
        </row>
        <row r="6676">
          <cell r="C6676" t="str">
            <v>903.003.006.007</v>
          </cell>
          <cell r="D6676" t="str">
            <v>CLT24950</v>
          </cell>
          <cell r="E6676" t="str">
            <v>INTERCEPTOR IZQUIERDO NORTE</v>
          </cell>
          <cell r="H6676">
            <v>0</v>
          </cell>
          <cell r="J6676">
            <v>0</v>
          </cell>
        </row>
        <row r="6677">
          <cell r="C6677" t="str">
            <v>903.003.006.008</v>
          </cell>
          <cell r="D6677" t="str">
            <v>CLT24950</v>
          </cell>
          <cell r="E6677" t="str">
            <v>INTERCEPTOR IZQUIERDO NORTE</v>
          </cell>
          <cell r="H6677">
            <v>0</v>
          </cell>
          <cell r="J6677">
            <v>0</v>
          </cell>
        </row>
        <row r="6678">
          <cell r="C6678" t="str">
            <v>903.003.006.009</v>
          </cell>
          <cell r="D6678" t="str">
            <v>CLT24950</v>
          </cell>
          <cell r="E6678" t="str">
            <v>INTERCEPTOR IZQUIERDO NORTE</v>
          </cell>
          <cell r="H6678">
            <v>0</v>
          </cell>
          <cell r="J6678">
            <v>0</v>
          </cell>
        </row>
        <row r="6679">
          <cell r="C6679" t="str">
            <v>903.003.006.010</v>
          </cell>
          <cell r="D6679" t="str">
            <v>CLT24950</v>
          </cell>
          <cell r="E6679" t="str">
            <v>INTERCEPTOR IZQUIERDO NORTE</v>
          </cell>
          <cell r="H6679">
            <v>0</v>
          </cell>
          <cell r="J6679">
            <v>0</v>
          </cell>
        </row>
        <row r="6680">
          <cell r="C6680" t="str">
            <v>903.003.006.011</v>
          </cell>
          <cell r="D6680" t="str">
            <v>CLT24950</v>
          </cell>
          <cell r="E6680" t="str">
            <v>INTERCEPTOR IZQUIERDO NORTE</v>
          </cell>
          <cell r="H6680">
            <v>0</v>
          </cell>
          <cell r="J6680">
            <v>0</v>
          </cell>
        </row>
        <row r="6681">
          <cell r="C6681" t="str">
            <v>903.003.006.012</v>
          </cell>
          <cell r="D6681" t="str">
            <v>CLT24950</v>
          </cell>
          <cell r="E6681" t="str">
            <v>INTERCEPTOR IZQUIERDO NORTE</v>
          </cell>
          <cell r="H6681">
            <v>0</v>
          </cell>
          <cell r="J6681">
            <v>0</v>
          </cell>
        </row>
        <row r="6682">
          <cell r="C6682" t="str">
            <v>903.003.006.013</v>
          </cell>
          <cell r="D6682" t="str">
            <v>CLT24950</v>
          </cell>
          <cell r="E6682" t="str">
            <v>INTERCEPTOR IZQUIERDO NORTE</v>
          </cell>
          <cell r="H6682">
            <v>0</v>
          </cell>
          <cell r="J6682">
            <v>0</v>
          </cell>
        </row>
        <row r="6683">
          <cell r="C6683" t="str">
            <v>903.003.006.014</v>
          </cell>
          <cell r="D6683" t="str">
            <v>CLT24950</v>
          </cell>
          <cell r="E6683" t="str">
            <v>INTERCEPTOR IZQUIERDO NORTE</v>
          </cell>
          <cell r="H6683">
            <v>0</v>
          </cell>
          <cell r="J6683">
            <v>0</v>
          </cell>
        </row>
        <row r="6684">
          <cell r="C6684" t="str">
            <v>904.001.001.010</v>
          </cell>
          <cell r="D6684" t="str">
            <v>CLT24950</v>
          </cell>
          <cell r="E6684" t="str">
            <v>INTERCEPTOR IZQUIERDO NORTE</v>
          </cell>
          <cell r="H6684">
            <v>3</v>
          </cell>
          <cell r="J6684">
            <v>1993959</v>
          </cell>
        </row>
        <row r="6685">
          <cell r="C6685" t="str">
            <v>904.001.001.011</v>
          </cell>
          <cell r="D6685" t="str">
            <v>CLT24950</v>
          </cell>
          <cell r="E6685" t="str">
            <v>INTERCEPTOR IZQUIERDO NORTE</v>
          </cell>
          <cell r="H6685">
            <v>0</v>
          </cell>
          <cell r="J6685">
            <v>0</v>
          </cell>
        </row>
        <row r="6686">
          <cell r="C6686" t="str">
            <v>904.001.001.012</v>
          </cell>
          <cell r="D6686" t="str">
            <v>CLT24950</v>
          </cell>
          <cell r="E6686" t="str">
            <v>INTERCEPTOR IZQUIERDO NORTE</v>
          </cell>
          <cell r="H6686">
            <v>0</v>
          </cell>
          <cell r="J6686">
            <v>0</v>
          </cell>
        </row>
        <row r="6687">
          <cell r="C6687" t="str">
            <v>904.002.002.002</v>
          </cell>
          <cell r="D6687" t="str">
            <v>CLT24950</v>
          </cell>
          <cell r="E6687" t="str">
            <v>INTERCEPTOR IZQUIERDO NORTE</v>
          </cell>
          <cell r="H6687">
            <v>0</v>
          </cell>
          <cell r="J6687">
            <v>0</v>
          </cell>
        </row>
        <row r="6688">
          <cell r="C6688" t="str">
            <v>904.002.005.002</v>
          </cell>
          <cell r="D6688" t="str">
            <v>CLT24950</v>
          </cell>
          <cell r="E6688" t="str">
            <v>INTERCEPTOR IZQUIERDO NORTE</v>
          </cell>
          <cell r="H6688">
            <v>0</v>
          </cell>
          <cell r="J6688">
            <v>0</v>
          </cell>
        </row>
        <row r="6689">
          <cell r="C6689" t="str">
            <v>904.003.003.001.005</v>
          </cell>
          <cell r="D6689" t="str">
            <v>CLT24950</v>
          </cell>
          <cell r="E6689" t="str">
            <v>INTERCEPTOR IZQUIERDO NORTE</v>
          </cell>
          <cell r="H6689">
            <v>0</v>
          </cell>
          <cell r="J6689">
            <v>0</v>
          </cell>
        </row>
        <row r="6690">
          <cell r="C6690" t="str">
            <v>904.003.003.001.007</v>
          </cell>
          <cell r="D6690" t="str">
            <v>CLT24950</v>
          </cell>
          <cell r="E6690" t="str">
            <v>INTERCEPTOR IZQUIERDO NORTE</v>
          </cell>
          <cell r="H6690">
            <v>0</v>
          </cell>
          <cell r="J6690">
            <v>0</v>
          </cell>
        </row>
        <row r="6691">
          <cell r="C6691" t="str">
            <v>904.003.003.001.009</v>
          </cell>
          <cell r="D6691" t="str">
            <v>CLT24950</v>
          </cell>
          <cell r="E6691" t="str">
            <v>INTERCEPTOR IZQUIERDO NORTE</v>
          </cell>
          <cell r="H6691">
            <v>0</v>
          </cell>
          <cell r="J6691">
            <v>0</v>
          </cell>
        </row>
        <row r="6692">
          <cell r="C6692" t="str">
            <v>904.003.003.001.012</v>
          </cell>
          <cell r="D6692" t="str">
            <v>CLT24950</v>
          </cell>
          <cell r="E6692" t="str">
            <v>INTERCEPTOR IZQUIERDO NORTE</v>
          </cell>
          <cell r="H6692">
            <v>0</v>
          </cell>
          <cell r="J6692">
            <v>0</v>
          </cell>
        </row>
        <row r="6693">
          <cell r="C6693" t="str">
            <v>904.004.001.002.009</v>
          </cell>
          <cell r="D6693" t="str">
            <v>CLT24950</v>
          </cell>
          <cell r="E6693" t="str">
            <v>INTERCEPTOR IZQUIERDO NORTE</v>
          </cell>
          <cell r="H6693">
            <v>0</v>
          </cell>
          <cell r="J6693">
            <v>0</v>
          </cell>
        </row>
        <row r="6694">
          <cell r="C6694" t="str">
            <v>904.005.004.002</v>
          </cell>
          <cell r="D6694" t="str">
            <v>CLT24950</v>
          </cell>
          <cell r="E6694" t="str">
            <v>INTERCEPTOR IZQUIERDO NORTE</v>
          </cell>
          <cell r="H6694">
            <v>0</v>
          </cell>
          <cell r="J6694">
            <v>0</v>
          </cell>
        </row>
        <row r="6695">
          <cell r="C6695" t="str">
            <v>904.005.004.003</v>
          </cell>
          <cell r="D6695" t="str">
            <v>CLT24950</v>
          </cell>
          <cell r="E6695" t="str">
            <v>INTERCEPTOR IZQUIERDO NORTE</v>
          </cell>
          <cell r="H6695">
            <v>0</v>
          </cell>
          <cell r="J6695">
            <v>0</v>
          </cell>
        </row>
        <row r="6696">
          <cell r="C6696" t="str">
            <v>904.006.001.003.002</v>
          </cell>
          <cell r="D6696" t="str">
            <v>CLT24950</v>
          </cell>
          <cell r="E6696" t="str">
            <v>INTERCEPTOR IZQUIERDO NORTE</v>
          </cell>
          <cell r="H6696">
            <v>0</v>
          </cell>
          <cell r="J6696">
            <v>0</v>
          </cell>
        </row>
        <row r="6697">
          <cell r="C6697" t="str">
            <v>904.008.002</v>
          </cell>
          <cell r="D6697" t="str">
            <v>CLT24950</v>
          </cell>
          <cell r="E6697" t="str">
            <v>INTERCEPTOR IZQUIERDO NORTE</v>
          </cell>
          <cell r="H6697">
            <v>0</v>
          </cell>
          <cell r="J6697">
            <v>0</v>
          </cell>
        </row>
        <row r="6698">
          <cell r="C6698" t="str">
            <v>904.010.001</v>
          </cell>
          <cell r="D6698" t="str">
            <v>CLT24950</v>
          </cell>
          <cell r="E6698" t="str">
            <v>INTERCEPTOR IZQUIERDO NORTE</v>
          </cell>
          <cell r="H6698">
            <v>0</v>
          </cell>
          <cell r="J6698">
            <v>0</v>
          </cell>
        </row>
        <row r="6699">
          <cell r="C6699" t="str">
            <v>904.015.001</v>
          </cell>
          <cell r="D6699" t="str">
            <v>CLT24950</v>
          </cell>
          <cell r="E6699" t="str">
            <v>INTERCEPTOR IZQUIERDO NORTE</v>
          </cell>
          <cell r="H6699">
            <v>0</v>
          </cell>
          <cell r="J6699">
            <v>0</v>
          </cell>
        </row>
        <row r="6700">
          <cell r="C6700" t="str">
            <v>904.015.002</v>
          </cell>
          <cell r="D6700" t="str">
            <v>CLT24950</v>
          </cell>
          <cell r="E6700" t="str">
            <v>INTERCEPTOR IZQUIERDO NORTE</v>
          </cell>
          <cell r="H6700">
            <v>0</v>
          </cell>
          <cell r="J6700">
            <v>0</v>
          </cell>
        </row>
        <row r="6701">
          <cell r="C6701" t="str">
            <v>904.015.003</v>
          </cell>
          <cell r="D6701" t="str">
            <v>CLT24950</v>
          </cell>
          <cell r="E6701" t="str">
            <v>INTERCEPTOR IZQUIERDO NORTE</v>
          </cell>
          <cell r="H6701">
            <v>0</v>
          </cell>
          <cell r="J6701">
            <v>0</v>
          </cell>
        </row>
        <row r="6702">
          <cell r="C6702" t="str">
            <v>103.001</v>
          </cell>
          <cell r="D6702" t="str">
            <v>CLT24951</v>
          </cell>
          <cell r="E6702" t="str">
            <v>INTERCEPTOR IZQUIERDO NORTE</v>
          </cell>
          <cell r="H6702">
            <v>19.244898974466849</v>
          </cell>
          <cell r="J6702">
            <v>19244898.974466849</v>
          </cell>
        </row>
        <row r="6703">
          <cell r="C6703" t="str">
            <v>104.001.001</v>
          </cell>
          <cell r="D6703" t="str">
            <v>CLT24951</v>
          </cell>
          <cell r="E6703" t="str">
            <v>INTERCEPTOR IZQUIERDO NORTE</v>
          </cell>
          <cell r="H6703">
            <v>0</v>
          </cell>
          <cell r="J6703">
            <v>0</v>
          </cell>
        </row>
        <row r="6704">
          <cell r="C6704" t="str">
            <v>104.001.002</v>
          </cell>
          <cell r="D6704" t="str">
            <v>CLT24951</v>
          </cell>
          <cell r="E6704" t="str">
            <v>INTERCEPTOR IZQUIERDO NORTE</v>
          </cell>
          <cell r="H6704">
            <v>0</v>
          </cell>
          <cell r="J6704">
            <v>0</v>
          </cell>
        </row>
        <row r="6705">
          <cell r="C6705" t="str">
            <v>104.001.009</v>
          </cell>
          <cell r="D6705" t="str">
            <v>CLT24951</v>
          </cell>
          <cell r="E6705" t="str">
            <v>INTERCEPTOR IZQUIERDO NORTE</v>
          </cell>
          <cell r="H6705">
            <v>0</v>
          </cell>
          <cell r="J6705">
            <v>0</v>
          </cell>
        </row>
        <row r="6706">
          <cell r="C6706" t="str">
            <v>104.001.014</v>
          </cell>
          <cell r="D6706" t="str">
            <v>CLT24951</v>
          </cell>
          <cell r="E6706" t="str">
            <v>INTERCEPTOR IZQUIERDO NORTE</v>
          </cell>
          <cell r="H6706">
            <v>0</v>
          </cell>
          <cell r="J6706">
            <v>0</v>
          </cell>
        </row>
        <row r="6707">
          <cell r="C6707" t="str">
            <v>104.001.015</v>
          </cell>
          <cell r="D6707" t="str">
            <v>CLT24951</v>
          </cell>
          <cell r="E6707" t="str">
            <v>INTERCEPTOR IZQUIERDO NORTE</v>
          </cell>
          <cell r="H6707">
            <v>461.73410569999999</v>
          </cell>
          <cell r="J6707">
            <v>45584699.585232496</v>
          </cell>
        </row>
        <row r="6708">
          <cell r="C6708" t="str">
            <v>104.001.020</v>
          </cell>
          <cell r="D6708" t="str">
            <v>CLT24951</v>
          </cell>
          <cell r="E6708" t="str">
            <v>INTERCEPTOR IZQUIERDO NORTE</v>
          </cell>
          <cell r="H6708">
            <v>0</v>
          </cell>
          <cell r="J6708">
            <v>0</v>
          </cell>
        </row>
        <row r="6709">
          <cell r="C6709" t="str">
            <v>104.001.021</v>
          </cell>
          <cell r="D6709" t="str">
            <v>CLT24951</v>
          </cell>
          <cell r="E6709" t="str">
            <v>INTERCEPTOR IZQUIERDO NORTE</v>
          </cell>
          <cell r="H6709">
            <v>0</v>
          </cell>
          <cell r="J6709">
            <v>0</v>
          </cell>
        </row>
        <row r="6710">
          <cell r="C6710" t="str">
            <v>104.001.022</v>
          </cell>
          <cell r="D6710" t="str">
            <v>CLT24951</v>
          </cell>
          <cell r="E6710" t="str">
            <v>INTERCEPTOR IZQUIERDO NORTE</v>
          </cell>
          <cell r="H6710">
            <v>0</v>
          </cell>
          <cell r="J6710">
            <v>0</v>
          </cell>
        </row>
        <row r="6711">
          <cell r="C6711" t="str">
            <v>104.002.001</v>
          </cell>
          <cell r="D6711" t="str">
            <v>CLT24951</v>
          </cell>
          <cell r="E6711" t="str">
            <v>INTERCEPTOR IZQUIERDO NORTE</v>
          </cell>
          <cell r="H6711">
            <v>13.68</v>
          </cell>
          <cell r="J6711">
            <v>437212.25279999996</v>
          </cell>
        </row>
        <row r="6712">
          <cell r="C6712" t="str">
            <v>106.001</v>
          </cell>
          <cell r="D6712" t="str">
            <v>CLT24951</v>
          </cell>
          <cell r="E6712" t="str">
            <v>INTERCEPTOR IZQUIERDO NORTE</v>
          </cell>
          <cell r="H6712">
            <v>355.12474873783299</v>
          </cell>
          <cell r="J6712">
            <v>23729666.541748676</v>
          </cell>
        </row>
        <row r="6713">
          <cell r="C6713" t="str">
            <v>106.006.001</v>
          </cell>
          <cell r="D6713" t="str">
            <v>CLT24951</v>
          </cell>
          <cell r="E6713" t="str">
            <v>INTERCEPTOR IZQUIERDO NORTE</v>
          </cell>
          <cell r="H6713">
            <v>10.454500000000001</v>
          </cell>
          <cell r="J6713">
            <v>587749.16728500009</v>
          </cell>
        </row>
        <row r="6714">
          <cell r="C6714" t="str">
            <v>106.014</v>
          </cell>
          <cell r="D6714" t="str">
            <v>CLT24951</v>
          </cell>
          <cell r="E6714" t="str">
            <v>INTERCEPTOR IZQUIERDO NORTE</v>
          </cell>
          <cell r="H6714">
            <v>41.819683339338589</v>
          </cell>
          <cell r="J6714">
            <v>5000631.291378418</v>
          </cell>
        </row>
        <row r="6715">
          <cell r="C6715" t="str">
            <v>106.015</v>
          </cell>
          <cell r="D6715" t="str">
            <v>CLT24951</v>
          </cell>
          <cell r="E6715" t="str">
            <v>INTERCEPTOR IZQUIERDO NORTE</v>
          </cell>
          <cell r="H6715">
            <v>41.819683339338589</v>
          </cell>
          <cell r="J6715">
            <v>5742884.6690000053</v>
          </cell>
        </row>
        <row r="6716">
          <cell r="C6716" t="str">
            <v>107.001</v>
          </cell>
          <cell r="D6716" t="str">
            <v>CLT24951</v>
          </cell>
          <cell r="E6716" t="str">
            <v>INTERCEPTOR IZQUIERDO NORTE</v>
          </cell>
          <cell r="H6716">
            <v>475.41410569999999</v>
          </cell>
          <cell r="J6716">
            <v>10350939.35393008</v>
          </cell>
        </row>
        <row r="6717">
          <cell r="C6717" t="str">
            <v>108.001</v>
          </cell>
          <cell r="D6717" t="str">
            <v>CLT24951</v>
          </cell>
          <cell r="E6717" t="str">
            <v>INTERCEPTOR IZQUIERDO NORTE</v>
          </cell>
          <cell r="H6717">
            <v>0</v>
          </cell>
          <cell r="J6717">
            <v>0</v>
          </cell>
        </row>
        <row r="6718">
          <cell r="C6718" t="str">
            <v>108.002.004</v>
          </cell>
          <cell r="D6718" t="str">
            <v>CLT24951</v>
          </cell>
          <cell r="E6718" t="str">
            <v>INTERCEPTOR IZQUIERDO NORTE</v>
          </cell>
          <cell r="H6718">
            <v>0</v>
          </cell>
          <cell r="J6718">
            <v>0</v>
          </cell>
        </row>
        <row r="6719">
          <cell r="C6719" t="str">
            <v>108.006.001.002</v>
          </cell>
          <cell r="D6719" t="str">
            <v>CLT24951</v>
          </cell>
          <cell r="E6719" t="str">
            <v>INTERCEPTOR IZQUIERDO NORTE</v>
          </cell>
          <cell r="H6719">
            <v>0</v>
          </cell>
          <cell r="J6719">
            <v>0</v>
          </cell>
        </row>
        <row r="6720">
          <cell r="C6720" t="str">
            <v>109.001.001.001</v>
          </cell>
          <cell r="D6720" t="str">
            <v>CLT24951</v>
          </cell>
          <cell r="E6720" t="str">
            <v>INTERCEPTOR IZQUIERDO NORTE</v>
          </cell>
          <cell r="H6720">
            <v>0</v>
          </cell>
          <cell r="J6720">
            <v>0</v>
          </cell>
        </row>
        <row r="6721">
          <cell r="C6721" t="str">
            <v>109.001.001.002</v>
          </cell>
          <cell r="D6721" t="str">
            <v>CLT24951</v>
          </cell>
          <cell r="E6721" t="str">
            <v>INTERCEPTOR IZQUIERDO NORTE</v>
          </cell>
          <cell r="H6721">
            <v>0</v>
          </cell>
          <cell r="J6721">
            <v>0</v>
          </cell>
        </row>
        <row r="6722">
          <cell r="C6722" t="str">
            <v>109.001.001.003</v>
          </cell>
          <cell r="D6722" t="str">
            <v>CLT24951</v>
          </cell>
          <cell r="E6722" t="str">
            <v>INTERCEPTOR IZQUIERDO NORTE</v>
          </cell>
          <cell r="H6722">
            <v>0</v>
          </cell>
          <cell r="J6722">
            <v>0</v>
          </cell>
        </row>
        <row r="6723">
          <cell r="C6723" t="str">
            <v>109.001.001.004</v>
          </cell>
          <cell r="D6723" t="str">
            <v>CLT24951</v>
          </cell>
          <cell r="E6723" t="str">
            <v>INTERCEPTOR IZQUIERDO NORTE</v>
          </cell>
          <cell r="H6723">
            <v>0</v>
          </cell>
          <cell r="J6723">
            <v>0</v>
          </cell>
        </row>
        <row r="6724">
          <cell r="C6724" t="str">
            <v>109.001.001.005</v>
          </cell>
          <cell r="D6724" t="str">
            <v>CLT24951</v>
          </cell>
          <cell r="E6724" t="str">
            <v>INTERCEPTOR IZQUIERDO NORTE</v>
          </cell>
          <cell r="H6724">
            <v>57.54</v>
          </cell>
          <cell r="J6724">
            <v>1834879.2503999998</v>
          </cell>
        </row>
        <row r="6725">
          <cell r="C6725" t="str">
            <v>109.001.001.006</v>
          </cell>
          <cell r="D6725" t="str">
            <v>CLT24951</v>
          </cell>
          <cell r="E6725" t="str">
            <v>INTERCEPTOR IZQUIERDO NORTE</v>
          </cell>
          <cell r="H6725">
            <v>0</v>
          </cell>
          <cell r="J6725">
            <v>0</v>
          </cell>
        </row>
        <row r="6726">
          <cell r="C6726" t="str">
            <v>301.001.001</v>
          </cell>
          <cell r="D6726" t="str">
            <v>CLT24951</v>
          </cell>
          <cell r="E6726" t="str">
            <v>INTERCEPTOR IZQUIERDO NORTE</v>
          </cell>
          <cell r="H6726">
            <v>0</v>
          </cell>
          <cell r="J6726">
            <v>0</v>
          </cell>
        </row>
        <row r="6727">
          <cell r="C6727" t="str">
            <v>301.001.002</v>
          </cell>
          <cell r="D6727" t="str">
            <v>CLT24951</v>
          </cell>
          <cell r="E6727" t="str">
            <v>INTERCEPTOR IZQUIERDO NORTE</v>
          </cell>
          <cell r="H6727">
            <v>0</v>
          </cell>
          <cell r="J6727">
            <v>0</v>
          </cell>
        </row>
        <row r="6728">
          <cell r="C6728" t="str">
            <v>301.001.004</v>
          </cell>
          <cell r="D6728" t="str">
            <v>CLT24951</v>
          </cell>
          <cell r="E6728" t="str">
            <v>INTERCEPTOR IZQUIERDO NORTE</v>
          </cell>
          <cell r="H6728">
            <v>0</v>
          </cell>
          <cell r="J6728">
            <v>0</v>
          </cell>
        </row>
        <row r="6729">
          <cell r="C6729" t="str">
            <v>301.002.001</v>
          </cell>
          <cell r="D6729" t="str">
            <v>CLT24951</v>
          </cell>
          <cell r="E6729" t="str">
            <v>INTERCEPTOR IZQUIERDO NORTE</v>
          </cell>
          <cell r="H6729">
            <v>0</v>
          </cell>
          <cell r="J6729">
            <v>0</v>
          </cell>
        </row>
        <row r="6730">
          <cell r="C6730" t="str">
            <v>301.002.002</v>
          </cell>
          <cell r="D6730" t="str">
            <v>CLT24951</v>
          </cell>
          <cell r="E6730" t="str">
            <v>INTERCEPTOR IZQUIERDO NORTE</v>
          </cell>
          <cell r="H6730">
            <v>0</v>
          </cell>
          <cell r="J6730">
            <v>0</v>
          </cell>
        </row>
        <row r="6731">
          <cell r="C6731" t="str">
            <v>301.003.003.002</v>
          </cell>
          <cell r="D6731" t="str">
            <v>CLT24951</v>
          </cell>
          <cell r="E6731" t="str">
            <v>INTERCEPTOR IZQUIERDO NORTE</v>
          </cell>
          <cell r="H6731">
            <v>0</v>
          </cell>
          <cell r="J6731">
            <v>0</v>
          </cell>
        </row>
        <row r="6732">
          <cell r="C6732" t="str">
            <v>301.003.003.003</v>
          </cell>
          <cell r="D6732" t="str">
            <v>CLT24951</v>
          </cell>
          <cell r="E6732" t="str">
            <v>INTERCEPTOR IZQUIERDO NORTE</v>
          </cell>
          <cell r="H6732">
            <v>0</v>
          </cell>
          <cell r="J6732">
            <v>0</v>
          </cell>
        </row>
        <row r="6733">
          <cell r="C6733" t="str">
            <v>301.004</v>
          </cell>
          <cell r="D6733" t="str">
            <v>CLT24951</v>
          </cell>
          <cell r="E6733" t="str">
            <v>INTERCEPTOR IZQUIERDO NORTE</v>
          </cell>
          <cell r="H6733">
            <v>0</v>
          </cell>
          <cell r="J6733">
            <v>0</v>
          </cell>
        </row>
        <row r="6734">
          <cell r="C6734" t="str">
            <v>301.005.001</v>
          </cell>
          <cell r="D6734" t="str">
            <v>CLT24951</v>
          </cell>
          <cell r="E6734" t="str">
            <v>INTERCEPTOR IZQUIERDO NORTE</v>
          </cell>
          <cell r="H6734">
            <v>0</v>
          </cell>
          <cell r="J6734">
            <v>0</v>
          </cell>
        </row>
        <row r="6735">
          <cell r="C6735" t="str">
            <v>301.007.001</v>
          </cell>
          <cell r="D6735" t="str">
            <v>CLT24951</v>
          </cell>
          <cell r="E6735" t="str">
            <v>INTERCEPTOR IZQUIERDO NORTE</v>
          </cell>
          <cell r="H6735">
            <v>0</v>
          </cell>
          <cell r="J6735">
            <v>0</v>
          </cell>
        </row>
        <row r="6736">
          <cell r="C6736" t="str">
            <v>301.007.002</v>
          </cell>
          <cell r="D6736" t="str">
            <v>CLT24951</v>
          </cell>
          <cell r="E6736" t="str">
            <v>INTERCEPTOR IZQUIERDO NORTE</v>
          </cell>
          <cell r="H6736">
            <v>0</v>
          </cell>
          <cell r="J6736">
            <v>0</v>
          </cell>
        </row>
        <row r="6737">
          <cell r="C6737" t="str">
            <v>301.007.003</v>
          </cell>
          <cell r="D6737" t="str">
            <v>CLT24951</v>
          </cell>
          <cell r="E6737" t="str">
            <v>INTERCEPTOR IZQUIERDO NORTE</v>
          </cell>
          <cell r="H6737">
            <v>0</v>
          </cell>
          <cell r="J6737">
            <v>0</v>
          </cell>
        </row>
        <row r="6738">
          <cell r="C6738" t="str">
            <v>301.007.004</v>
          </cell>
          <cell r="D6738" t="str">
            <v>CLT24951</v>
          </cell>
          <cell r="E6738" t="str">
            <v>INTERCEPTOR IZQUIERDO NORTE</v>
          </cell>
          <cell r="H6738">
            <v>0</v>
          </cell>
          <cell r="J6738">
            <v>0</v>
          </cell>
        </row>
        <row r="6739">
          <cell r="C6739" t="str">
            <v>301.009.001</v>
          </cell>
          <cell r="D6739" t="str">
            <v>CLT24951</v>
          </cell>
          <cell r="E6739" t="str">
            <v>INTERCEPTOR IZQUIERDO NORTE</v>
          </cell>
          <cell r="H6739">
            <v>0</v>
          </cell>
          <cell r="J6739">
            <v>0</v>
          </cell>
        </row>
        <row r="6740">
          <cell r="C6740" t="str">
            <v>301.009.002</v>
          </cell>
          <cell r="D6740" t="str">
            <v>CLT24951</v>
          </cell>
          <cell r="E6740" t="str">
            <v>INTERCEPTOR IZQUIERDO NORTE</v>
          </cell>
          <cell r="H6740">
            <v>0</v>
          </cell>
          <cell r="J6740">
            <v>0</v>
          </cell>
        </row>
        <row r="6741">
          <cell r="C6741" t="str">
            <v>303.001</v>
          </cell>
          <cell r="D6741" t="str">
            <v>CLT24951</v>
          </cell>
          <cell r="E6741" t="str">
            <v>INTERCEPTOR IZQUIERDO NORTE</v>
          </cell>
          <cell r="H6741">
            <v>0</v>
          </cell>
          <cell r="J6741">
            <v>0</v>
          </cell>
        </row>
        <row r="6742">
          <cell r="C6742" t="str">
            <v>304.001.002.002</v>
          </cell>
          <cell r="D6742" t="str">
            <v>CLT24951</v>
          </cell>
          <cell r="E6742" t="str">
            <v>INTERCEPTOR IZQUIERDO NORTE</v>
          </cell>
          <cell r="H6742">
            <v>1</v>
          </cell>
          <cell r="J6742">
            <v>6560138.8099999996</v>
          </cell>
        </row>
        <row r="6743">
          <cell r="C6743" t="str">
            <v>304.001.003.002</v>
          </cell>
          <cell r="D6743" t="str">
            <v>CLT24951</v>
          </cell>
          <cell r="E6743" t="str">
            <v>INTERCEPTOR IZQUIERDO NORTE</v>
          </cell>
          <cell r="H6743">
            <v>0</v>
          </cell>
          <cell r="J6743">
            <v>0</v>
          </cell>
        </row>
        <row r="6744">
          <cell r="C6744" t="str">
            <v>304.001.004.002</v>
          </cell>
          <cell r="D6744" t="str">
            <v>CLT24951</v>
          </cell>
          <cell r="E6744" t="str">
            <v>INTERCEPTOR IZQUIERDO NORTE</v>
          </cell>
          <cell r="H6744">
            <v>0</v>
          </cell>
          <cell r="J6744">
            <v>0</v>
          </cell>
        </row>
        <row r="6745">
          <cell r="C6745" t="str">
            <v>401.001.001</v>
          </cell>
          <cell r="D6745" t="str">
            <v>CLT24951</v>
          </cell>
          <cell r="E6745" t="str">
            <v>INTERCEPTOR IZQUIERDO NORTE</v>
          </cell>
          <cell r="H6745">
            <v>34.500775836636222</v>
          </cell>
          <cell r="J6745">
            <v>1619748.634118048</v>
          </cell>
        </row>
        <row r="6746">
          <cell r="C6746" t="str">
            <v>401.001.003.007</v>
          </cell>
          <cell r="D6746" t="str">
            <v>CLT24951</v>
          </cell>
          <cell r="E6746" t="str">
            <v>INTERCEPTOR IZQUIERDO NORTE</v>
          </cell>
          <cell r="H6746">
            <v>34.500775836636222</v>
          </cell>
          <cell r="J6746">
            <v>17462878.196695954</v>
          </cell>
        </row>
        <row r="6747">
          <cell r="C6747" t="str">
            <v>401.001.003.008</v>
          </cell>
          <cell r="D6747" t="str">
            <v>CLT24951</v>
          </cell>
          <cell r="E6747" t="str">
            <v>INTERCEPTOR IZQUIERDO NORTE</v>
          </cell>
          <cell r="H6747">
            <v>0</v>
          </cell>
          <cell r="J6747">
            <v>0</v>
          </cell>
        </row>
        <row r="6748">
          <cell r="C6748" t="str">
            <v>401.002.001</v>
          </cell>
          <cell r="D6748" t="str">
            <v>CLT24951</v>
          </cell>
          <cell r="E6748" t="str">
            <v>INTERCEPTOR IZQUIERDO NORTE</v>
          </cell>
          <cell r="H6748">
            <v>0</v>
          </cell>
          <cell r="J6748">
            <v>0</v>
          </cell>
        </row>
        <row r="6749">
          <cell r="C6749" t="str">
            <v>401.002.005.009</v>
          </cell>
          <cell r="D6749" t="str">
            <v>CLT24951</v>
          </cell>
          <cell r="E6749" t="str">
            <v>INTERCEPTOR IZQUIERDO NORTE</v>
          </cell>
          <cell r="H6749">
            <v>0</v>
          </cell>
          <cell r="J6749">
            <v>0</v>
          </cell>
        </row>
        <row r="6750">
          <cell r="C6750" t="str">
            <v>401.002.006</v>
          </cell>
          <cell r="D6750" t="str">
            <v>CLT24951</v>
          </cell>
          <cell r="E6750" t="str">
            <v>INTERCEPTOR IZQUIERDO NORTE</v>
          </cell>
          <cell r="H6750">
            <v>0</v>
          </cell>
          <cell r="J6750">
            <v>0</v>
          </cell>
        </row>
        <row r="6751">
          <cell r="C6751" t="str">
            <v>401.002.008</v>
          </cell>
          <cell r="D6751" t="str">
            <v>CLT24951</v>
          </cell>
          <cell r="E6751" t="str">
            <v>INTERCEPTOR IZQUIERDO NORTE</v>
          </cell>
          <cell r="H6751">
            <v>0</v>
          </cell>
          <cell r="J6751">
            <v>0</v>
          </cell>
        </row>
        <row r="6752">
          <cell r="C6752" t="str">
            <v>401.003.001</v>
          </cell>
          <cell r="D6752" t="str">
            <v>CLT24951</v>
          </cell>
          <cell r="E6752" t="str">
            <v>INTERCEPTOR IZQUIERDO NORTE</v>
          </cell>
          <cell r="H6752">
            <v>0</v>
          </cell>
          <cell r="J6752">
            <v>0</v>
          </cell>
        </row>
        <row r="6753">
          <cell r="C6753" t="str">
            <v>401.003.003</v>
          </cell>
          <cell r="D6753" t="str">
            <v>CLT24951</v>
          </cell>
          <cell r="E6753" t="str">
            <v>INTERCEPTOR IZQUIERDO NORTE</v>
          </cell>
          <cell r="H6753">
            <v>0</v>
          </cell>
          <cell r="J6753">
            <v>0</v>
          </cell>
        </row>
        <row r="6754">
          <cell r="C6754" t="str">
            <v>401.004.001</v>
          </cell>
          <cell r="D6754" t="str">
            <v>CLT24951</v>
          </cell>
          <cell r="E6754" t="str">
            <v>INTERCEPTOR IZQUIERDO NORTE</v>
          </cell>
          <cell r="H6754">
            <v>0</v>
          </cell>
          <cell r="J6754">
            <v>0</v>
          </cell>
        </row>
        <row r="6755">
          <cell r="C6755" t="str">
            <v>401.004.006</v>
          </cell>
          <cell r="D6755" t="str">
            <v>CLT24951</v>
          </cell>
          <cell r="E6755" t="str">
            <v>INTERCEPTOR IZQUIERDO NORTE</v>
          </cell>
          <cell r="H6755">
            <v>0</v>
          </cell>
          <cell r="J6755">
            <v>0</v>
          </cell>
        </row>
        <row r="6756">
          <cell r="C6756" t="str">
            <v>601.011.002</v>
          </cell>
          <cell r="D6756" t="str">
            <v>CLT24951</v>
          </cell>
          <cell r="E6756" t="str">
            <v>INTERCEPTOR IZQUIERDO NORTE</v>
          </cell>
          <cell r="H6756">
            <v>0</v>
          </cell>
          <cell r="J6756">
            <v>0</v>
          </cell>
        </row>
        <row r="6757">
          <cell r="C6757" t="str">
            <v>606.001.002.003</v>
          </cell>
          <cell r="D6757" t="str">
            <v>CLT24951</v>
          </cell>
          <cell r="E6757" t="str">
            <v>INTERCEPTOR IZQUIERDO NORTE</v>
          </cell>
          <cell r="H6757">
            <v>0</v>
          </cell>
          <cell r="J6757">
            <v>0</v>
          </cell>
        </row>
        <row r="6758">
          <cell r="C6758" t="str">
            <v>606.001.002.005</v>
          </cell>
          <cell r="D6758" t="str">
            <v>CLT24951</v>
          </cell>
          <cell r="E6758" t="str">
            <v>INTERCEPTOR IZQUIERDO NORTE</v>
          </cell>
          <cell r="H6758">
            <v>252</v>
          </cell>
          <cell r="J6758">
            <v>5093481.96</v>
          </cell>
        </row>
        <row r="6759">
          <cell r="C6759" t="str">
            <v>902.001.003</v>
          </cell>
          <cell r="D6759" t="str">
            <v>CLT24951</v>
          </cell>
          <cell r="E6759" t="str">
            <v>INTERCEPTOR IZQUIERDO NORTE</v>
          </cell>
          <cell r="H6759">
            <v>0</v>
          </cell>
          <cell r="J6759">
            <v>0</v>
          </cell>
        </row>
        <row r="6760">
          <cell r="C6760" t="str">
            <v>902.001.007</v>
          </cell>
          <cell r="D6760" t="str">
            <v>CLT24951</v>
          </cell>
          <cell r="E6760" t="str">
            <v>INTERCEPTOR IZQUIERDO NORTE</v>
          </cell>
          <cell r="H6760">
            <v>0</v>
          </cell>
          <cell r="J6760">
            <v>0</v>
          </cell>
        </row>
        <row r="6761">
          <cell r="C6761" t="str">
            <v>903.003.003.013</v>
          </cell>
          <cell r="D6761" t="str">
            <v>CLT24951</v>
          </cell>
          <cell r="E6761" t="str">
            <v>INTERCEPTOR IZQUIERDO NORTE</v>
          </cell>
          <cell r="H6761">
            <v>57.54</v>
          </cell>
          <cell r="J6761">
            <v>33839791.859999999</v>
          </cell>
        </row>
        <row r="6762">
          <cell r="C6762" t="str">
            <v>903.003.003.014</v>
          </cell>
          <cell r="D6762" t="str">
            <v>CLT24951</v>
          </cell>
          <cell r="E6762" t="str">
            <v>INTERCEPTOR IZQUIERDO NORTE</v>
          </cell>
          <cell r="H6762">
            <v>0</v>
          </cell>
          <cell r="J6762">
            <v>0</v>
          </cell>
        </row>
        <row r="6763">
          <cell r="C6763" t="str">
            <v>903.003.003.015</v>
          </cell>
          <cell r="D6763" t="str">
            <v>CLT24951</v>
          </cell>
          <cell r="E6763" t="str">
            <v>INTERCEPTOR IZQUIERDO NORTE</v>
          </cell>
          <cell r="H6763">
            <v>0</v>
          </cell>
          <cell r="J6763">
            <v>0</v>
          </cell>
        </row>
        <row r="6764">
          <cell r="C6764" t="str">
            <v>903.003.006.001</v>
          </cell>
          <cell r="D6764" t="str">
            <v>CLT24951</v>
          </cell>
          <cell r="E6764" t="str">
            <v>INTERCEPTOR IZQUIERDO NORTE</v>
          </cell>
          <cell r="H6764">
            <v>0</v>
          </cell>
          <cell r="J6764">
            <v>0</v>
          </cell>
        </row>
        <row r="6765">
          <cell r="C6765" t="str">
            <v>903.003.006.002</v>
          </cell>
          <cell r="D6765" t="str">
            <v>CLT24951</v>
          </cell>
          <cell r="E6765" t="str">
            <v>INTERCEPTOR IZQUIERDO NORTE</v>
          </cell>
          <cell r="H6765">
            <v>0</v>
          </cell>
          <cell r="J6765">
            <v>0</v>
          </cell>
        </row>
        <row r="6766">
          <cell r="C6766" t="str">
            <v>903.003.006.003</v>
          </cell>
          <cell r="D6766" t="str">
            <v>CLT24951</v>
          </cell>
          <cell r="E6766" t="str">
            <v>INTERCEPTOR IZQUIERDO NORTE</v>
          </cell>
          <cell r="H6766">
            <v>0</v>
          </cell>
          <cell r="J6766">
            <v>0</v>
          </cell>
        </row>
        <row r="6767">
          <cell r="C6767" t="str">
            <v>903.003.006.005</v>
          </cell>
          <cell r="D6767" t="str">
            <v>CLT24951</v>
          </cell>
          <cell r="E6767" t="str">
            <v>INTERCEPTOR IZQUIERDO NORTE</v>
          </cell>
          <cell r="H6767">
            <v>0</v>
          </cell>
          <cell r="J6767">
            <v>0</v>
          </cell>
        </row>
        <row r="6768">
          <cell r="C6768" t="str">
            <v>903.003.006.006</v>
          </cell>
          <cell r="D6768" t="str">
            <v>CLT24951</v>
          </cell>
          <cell r="E6768" t="str">
            <v>INTERCEPTOR IZQUIERDO NORTE</v>
          </cell>
          <cell r="H6768">
            <v>0</v>
          </cell>
          <cell r="J6768">
            <v>0</v>
          </cell>
        </row>
        <row r="6769">
          <cell r="C6769" t="str">
            <v>903.003.006.007</v>
          </cell>
          <cell r="D6769" t="str">
            <v>CLT24951</v>
          </cell>
          <cell r="E6769" t="str">
            <v>INTERCEPTOR IZQUIERDO NORTE</v>
          </cell>
          <cell r="H6769">
            <v>0</v>
          </cell>
          <cell r="J6769">
            <v>0</v>
          </cell>
        </row>
        <row r="6770">
          <cell r="C6770" t="str">
            <v>903.003.006.008</v>
          </cell>
          <cell r="D6770" t="str">
            <v>CLT24951</v>
          </cell>
          <cell r="E6770" t="str">
            <v>INTERCEPTOR IZQUIERDO NORTE</v>
          </cell>
          <cell r="H6770">
            <v>0</v>
          </cell>
          <cell r="J6770">
            <v>0</v>
          </cell>
        </row>
        <row r="6771">
          <cell r="C6771" t="str">
            <v>903.003.006.009</v>
          </cell>
          <cell r="D6771" t="str">
            <v>CLT24951</v>
          </cell>
          <cell r="E6771" t="str">
            <v>INTERCEPTOR IZQUIERDO NORTE</v>
          </cell>
          <cell r="H6771">
            <v>0</v>
          </cell>
          <cell r="J6771">
            <v>0</v>
          </cell>
        </row>
        <row r="6772">
          <cell r="C6772" t="str">
            <v>903.003.006.010</v>
          </cell>
          <cell r="D6772" t="str">
            <v>CLT24951</v>
          </cell>
          <cell r="E6772" t="str">
            <v>INTERCEPTOR IZQUIERDO NORTE</v>
          </cell>
          <cell r="H6772">
            <v>0</v>
          </cell>
          <cell r="J6772">
            <v>0</v>
          </cell>
        </row>
        <row r="6773">
          <cell r="C6773" t="str">
            <v>903.003.006.011</v>
          </cell>
          <cell r="D6773" t="str">
            <v>CLT24951</v>
          </cell>
          <cell r="E6773" t="str">
            <v>INTERCEPTOR IZQUIERDO NORTE</v>
          </cell>
          <cell r="H6773">
            <v>0</v>
          </cell>
          <cell r="J6773">
            <v>0</v>
          </cell>
        </row>
        <row r="6774">
          <cell r="C6774" t="str">
            <v>903.003.006.012</v>
          </cell>
          <cell r="D6774" t="str">
            <v>CLT24951</v>
          </cell>
          <cell r="E6774" t="str">
            <v>INTERCEPTOR IZQUIERDO NORTE</v>
          </cell>
          <cell r="H6774">
            <v>0</v>
          </cell>
          <cell r="J6774">
            <v>0</v>
          </cell>
        </row>
        <row r="6775">
          <cell r="C6775" t="str">
            <v>903.003.006.013</v>
          </cell>
          <cell r="D6775" t="str">
            <v>CLT24951</v>
          </cell>
          <cell r="E6775" t="str">
            <v>INTERCEPTOR IZQUIERDO NORTE</v>
          </cell>
          <cell r="H6775">
            <v>0</v>
          </cell>
          <cell r="J6775">
            <v>0</v>
          </cell>
        </row>
        <row r="6776">
          <cell r="C6776" t="str">
            <v>903.003.006.014</v>
          </cell>
          <cell r="D6776" t="str">
            <v>CLT24951</v>
          </cell>
          <cell r="E6776" t="str">
            <v>INTERCEPTOR IZQUIERDO NORTE</v>
          </cell>
          <cell r="H6776">
            <v>0</v>
          </cell>
          <cell r="J6776">
            <v>0</v>
          </cell>
        </row>
        <row r="6777">
          <cell r="C6777" t="str">
            <v>904.001.001.010</v>
          </cell>
          <cell r="D6777" t="str">
            <v>CLT24951</v>
          </cell>
          <cell r="E6777" t="str">
            <v>INTERCEPTOR IZQUIERDO NORTE</v>
          </cell>
          <cell r="H6777">
            <v>4</v>
          </cell>
          <cell r="J6777">
            <v>2658612</v>
          </cell>
        </row>
        <row r="6778">
          <cell r="C6778" t="str">
            <v>904.001.001.011</v>
          </cell>
          <cell r="D6778" t="str">
            <v>CLT24951</v>
          </cell>
          <cell r="E6778" t="str">
            <v>INTERCEPTOR IZQUIERDO NORTE</v>
          </cell>
          <cell r="H6778">
            <v>0</v>
          </cell>
          <cell r="J6778">
            <v>0</v>
          </cell>
        </row>
        <row r="6779">
          <cell r="C6779" t="str">
            <v>904.001.001.012</v>
          </cell>
          <cell r="D6779" t="str">
            <v>CLT24951</v>
          </cell>
          <cell r="E6779" t="str">
            <v>INTERCEPTOR IZQUIERDO NORTE</v>
          </cell>
          <cell r="H6779">
            <v>0</v>
          </cell>
          <cell r="J6779">
            <v>0</v>
          </cell>
        </row>
        <row r="6780">
          <cell r="C6780" t="str">
            <v>904.002.002.002</v>
          </cell>
          <cell r="D6780" t="str">
            <v>CLT24951</v>
          </cell>
          <cell r="E6780" t="str">
            <v>INTERCEPTOR IZQUIERDO NORTE</v>
          </cell>
          <cell r="H6780">
            <v>0</v>
          </cell>
          <cell r="J6780">
            <v>0</v>
          </cell>
        </row>
        <row r="6781">
          <cell r="C6781" t="str">
            <v>904.002.005.002</v>
          </cell>
          <cell r="D6781" t="str">
            <v>CLT24951</v>
          </cell>
          <cell r="E6781" t="str">
            <v>INTERCEPTOR IZQUIERDO NORTE</v>
          </cell>
          <cell r="H6781">
            <v>0</v>
          </cell>
          <cell r="J6781">
            <v>0</v>
          </cell>
        </row>
        <row r="6782">
          <cell r="C6782" t="str">
            <v>904.003.003.001.005</v>
          </cell>
          <cell r="D6782" t="str">
            <v>CLT24951</v>
          </cell>
          <cell r="E6782" t="str">
            <v>INTERCEPTOR IZQUIERDO NORTE</v>
          </cell>
          <cell r="H6782">
            <v>0</v>
          </cell>
          <cell r="J6782">
            <v>0</v>
          </cell>
        </row>
        <row r="6783">
          <cell r="C6783" t="str">
            <v>904.003.003.001.007</v>
          </cell>
          <cell r="D6783" t="str">
            <v>CLT24951</v>
          </cell>
          <cell r="E6783" t="str">
            <v>INTERCEPTOR IZQUIERDO NORTE</v>
          </cell>
          <cell r="H6783">
            <v>0</v>
          </cell>
          <cell r="J6783">
            <v>0</v>
          </cell>
        </row>
        <row r="6784">
          <cell r="C6784" t="str">
            <v>904.003.003.001.009</v>
          </cell>
          <cell r="D6784" t="str">
            <v>CLT24951</v>
          </cell>
          <cell r="E6784" t="str">
            <v>INTERCEPTOR IZQUIERDO NORTE</v>
          </cell>
          <cell r="H6784">
            <v>0</v>
          </cell>
          <cell r="J6784">
            <v>0</v>
          </cell>
        </row>
        <row r="6785">
          <cell r="C6785" t="str">
            <v>904.003.003.001.012</v>
          </cell>
          <cell r="D6785" t="str">
            <v>CLT24951</v>
          </cell>
          <cell r="E6785" t="str">
            <v>INTERCEPTOR IZQUIERDO NORTE</v>
          </cell>
          <cell r="H6785">
            <v>0</v>
          </cell>
          <cell r="J6785">
            <v>0</v>
          </cell>
        </row>
        <row r="6786">
          <cell r="C6786" t="str">
            <v>904.004.001.002.009</v>
          </cell>
          <cell r="D6786" t="str">
            <v>CLT24951</v>
          </cell>
          <cell r="E6786" t="str">
            <v>INTERCEPTOR IZQUIERDO NORTE</v>
          </cell>
          <cell r="H6786">
            <v>0</v>
          </cell>
          <cell r="J6786">
            <v>0</v>
          </cell>
        </row>
        <row r="6787">
          <cell r="C6787" t="str">
            <v>904.005.004.002</v>
          </cell>
          <cell r="D6787" t="str">
            <v>CLT24951</v>
          </cell>
          <cell r="E6787" t="str">
            <v>INTERCEPTOR IZQUIERDO NORTE</v>
          </cell>
          <cell r="H6787">
            <v>0</v>
          </cell>
          <cell r="J6787">
            <v>0</v>
          </cell>
        </row>
        <row r="6788">
          <cell r="C6788" t="str">
            <v>904.005.004.003</v>
          </cell>
          <cell r="D6788" t="str">
            <v>CLT24951</v>
          </cell>
          <cell r="E6788" t="str">
            <v>INTERCEPTOR IZQUIERDO NORTE</v>
          </cell>
          <cell r="H6788">
            <v>0</v>
          </cell>
          <cell r="J6788">
            <v>0</v>
          </cell>
        </row>
        <row r="6789">
          <cell r="C6789" t="str">
            <v>904.006.001.003.002</v>
          </cell>
          <cell r="D6789" t="str">
            <v>CLT24951</v>
          </cell>
          <cell r="E6789" t="str">
            <v>INTERCEPTOR IZQUIERDO NORTE</v>
          </cell>
          <cell r="H6789">
            <v>0</v>
          </cell>
          <cell r="J6789">
            <v>0</v>
          </cell>
        </row>
        <row r="6790">
          <cell r="C6790" t="str">
            <v>904.008.002</v>
          </cell>
          <cell r="D6790" t="str">
            <v>CLT24951</v>
          </cell>
          <cell r="E6790" t="str">
            <v>INTERCEPTOR IZQUIERDO NORTE</v>
          </cell>
          <cell r="H6790">
            <v>0</v>
          </cell>
          <cell r="J6790">
            <v>0</v>
          </cell>
        </row>
        <row r="6791">
          <cell r="C6791" t="str">
            <v>904.010.001</v>
          </cell>
          <cell r="D6791" t="str">
            <v>CLT24951</v>
          </cell>
          <cell r="E6791" t="str">
            <v>INTERCEPTOR IZQUIERDO NORTE</v>
          </cell>
          <cell r="H6791">
            <v>0</v>
          </cell>
          <cell r="J6791">
            <v>0</v>
          </cell>
        </row>
        <row r="6792">
          <cell r="C6792" t="str">
            <v>904.015.001</v>
          </cell>
          <cell r="D6792" t="str">
            <v>CLT24951</v>
          </cell>
          <cell r="E6792" t="str">
            <v>INTERCEPTOR IZQUIERDO NORTE</v>
          </cell>
          <cell r="H6792">
            <v>0</v>
          </cell>
          <cell r="J6792">
            <v>0</v>
          </cell>
        </row>
        <row r="6793">
          <cell r="C6793" t="str">
            <v>904.015.002</v>
          </cell>
          <cell r="D6793" t="str">
            <v>CLT24951</v>
          </cell>
          <cell r="E6793" t="str">
            <v>INTERCEPTOR IZQUIERDO NORTE</v>
          </cell>
          <cell r="H6793">
            <v>0</v>
          </cell>
          <cell r="J6793">
            <v>0</v>
          </cell>
        </row>
        <row r="6794">
          <cell r="C6794" t="str">
            <v>904.015.003</v>
          </cell>
          <cell r="D6794" t="str">
            <v>CLT24951</v>
          </cell>
          <cell r="E6794" t="str">
            <v>INTERCEPTOR IZQUIERDO NORTE</v>
          </cell>
          <cell r="H6794">
            <v>0</v>
          </cell>
          <cell r="J6794">
            <v>0</v>
          </cell>
        </row>
        <row r="6795">
          <cell r="C6795" t="str">
            <v>103.001</v>
          </cell>
          <cell r="D6795" t="str">
            <v>CLT24952</v>
          </cell>
          <cell r="E6795" t="str">
            <v>INTERCEPTOR IZQUIERDO NORTE</v>
          </cell>
          <cell r="H6795">
            <v>14.796758352838745</v>
          </cell>
          <cell r="J6795">
            <v>14796758.352838745</v>
          </cell>
        </row>
        <row r="6796">
          <cell r="C6796" t="str">
            <v>104.001.001</v>
          </cell>
          <cell r="D6796" t="str">
            <v>CLT24952</v>
          </cell>
          <cell r="E6796" t="str">
            <v>INTERCEPTOR IZQUIERDO NORTE</v>
          </cell>
          <cell r="H6796">
            <v>0</v>
          </cell>
          <cell r="J6796">
            <v>0</v>
          </cell>
        </row>
        <row r="6797">
          <cell r="C6797" t="str">
            <v>104.001.002</v>
          </cell>
          <cell r="D6797" t="str">
            <v>CLT24952</v>
          </cell>
          <cell r="E6797" t="str">
            <v>INTERCEPTOR IZQUIERDO NORTE</v>
          </cell>
          <cell r="H6797">
            <v>0</v>
          </cell>
          <cell r="J6797">
            <v>0</v>
          </cell>
        </row>
        <row r="6798">
          <cell r="C6798" t="str">
            <v>104.001.009</v>
          </cell>
          <cell r="D6798" t="str">
            <v>CLT24952</v>
          </cell>
          <cell r="E6798" t="str">
            <v>INTERCEPTOR IZQUIERDO NORTE</v>
          </cell>
          <cell r="H6798">
            <v>0</v>
          </cell>
          <cell r="J6798">
            <v>0</v>
          </cell>
        </row>
        <row r="6799">
          <cell r="C6799" t="str">
            <v>104.001.014</v>
          </cell>
          <cell r="D6799" t="str">
            <v>CLT24952</v>
          </cell>
          <cell r="E6799" t="str">
            <v>INTERCEPTOR IZQUIERDO NORTE</v>
          </cell>
          <cell r="H6799">
            <v>0</v>
          </cell>
          <cell r="J6799">
            <v>0</v>
          </cell>
        </row>
        <row r="6800">
          <cell r="C6800" t="str">
            <v>104.001.015</v>
          </cell>
          <cell r="D6800" t="str">
            <v>CLT24952</v>
          </cell>
          <cell r="E6800" t="str">
            <v>INTERCEPTOR IZQUIERDO NORTE</v>
          </cell>
          <cell r="H6800">
            <v>285.91314314998749</v>
          </cell>
          <cell r="J6800">
            <v>28226775.057482515</v>
          </cell>
        </row>
        <row r="6801">
          <cell r="C6801" t="str">
            <v>104.001.020</v>
          </cell>
          <cell r="D6801" t="str">
            <v>CLT24952</v>
          </cell>
          <cell r="E6801" t="str">
            <v>INTERCEPTOR IZQUIERDO NORTE</v>
          </cell>
          <cell r="H6801">
            <v>0</v>
          </cell>
          <cell r="J6801">
            <v>0</v>
          </cell>
        </row>
        <row r="6802">
          <cell r="C6802" t="str">
            <v>104.001.021</v>
          </cell>
          <cell r="D6802" t="str">
            <v>CLT24952</v>
          </cell>
          <cell r="E6802" t="str">
            <v>INTERCEPTOR IZQUIERDO NORTE</v>
          </cell>
          <cell r="H6802">
            <v>0</v>
          </cell>
          <cell r="J6802">
            <v>0</v>
          </cell>
        </row>
        <row r="6803">
          <cell r="C6803" t="str">
            <v>104.001.022</v>
          </cell>
          <cell r="D6803" t="str">
            <v>CLT24952</v>
          </cell>
          <cell r="E6803" t="str">
            <v>INTERCEPTOR IZQUIERDO NORTE</v>
          </cell>
          <cell r="H6803">
            <v>0</v>
          </cell>
          <cell r="J6803">
            <v>0</v>
          </cell>
        </row>
        <row r="6804">
          <cell r="C6804" t="str">
            <v>104.002.001</v>
          </cell>
          <cell r="D6804" t="str">
            <v>CLT24952</v>
          </cell>
          <cell r="E6804" t="str">
            <v>INTERCEPTOR IZQUIERDO NORTE</v>
          </cell>
          <cell r="H6804">
            <v>8.5499999999999989</v>
          </cell>
          <cell r="J6804">
            <v>273257.65799999994</v>
          </cell>
        </row>
        <row r="6805">
          <cell r="C6805" t="str">
            <v>106.001</v>
          </cell>
          <cell r="D6805" t="str">
            <v>CLT24952</v>
          </cell>
          <cell r="E6805" t="str">
            <v>INTERCEPTOR IZQUIERDO NORTE</v>
          </cell>
          <cell r="H6805">
            <v>219.29528417111749</v>
          </cell>
          <cell r="J6805">
            <v>14653453.43024878</v>
          </cell>
        </row>
        <row r="6806">
          <cell r="C6806" t="str">
            <v>106.006.001</v>
          </cell>
          <cell r="D6806" t="str">
            <v>CLT24952</v>
          </cell>
          <cell r="E6806" t="str">
            <v>INTERCEPTOR IZQUIERDO NORTE</v>
          </cell>
          <cell r="H6806">
            <v>6.5327500000000001</v>
          </cell>
          <cell r="J6806">
            <v>367269.44115750003</v>
          </cell>
        </row>
        <row r="6807">
          <cell r="C6807" t="str">
            <v>106.014</v>
          </cell>
          <cell r="D6807" t="str">
            <v>CLT24952</v>
          </cell>
          <cell r="E6807" t="str">
            <v>INTERCEPTOR IZQUIERDO NORTE</v>
          </cell>
          <cell r="H6807">
            <v>26.131414992347704</v>
          </cell>
          <cell r="J6807">
            <v>3124690.6017532689</v>
          </cell>
        </row>
        <row r="6808">
          <cell r="C6808" t="str">
            <v>106.015</v>
          </cell>
          <cell r="D6808" t="str">
            <v>CLT24952</v>
          </cell>
          <cell r="E6808" t="str">
            <v>INTERCEPTOR IZQUIERDO NORTE</v>
          </cell>
          <cell r="H6808">
            <v>26.131414992347704</v>
          </cell>
          <cell r="J6808">
            <v>3588494.4733109493</v>
          </cell>
        </row>
        <row r="6809">
          <cell r="C6809" t="str">
            <v>107.001</v>
          </cell>
          <cell r="D6809" t="str">
            <v>CLT24952</v>
          </cell>
          <cell r="E6809" t="str">
            <v>INTERCEPTOR IZQUIERDO NORTE</v>
          </cell>
          <cell r="H6809">
            <v>294.4631431499875</v>
          </cell>
          <cell r="J6809">
            <v>6411189.9503388088</v>
          </cell>
        </row>
        <row r="6810">
          <cell r="C6810" t="str">
            <v>108.001</v>
          </cell>
          <cell r="D6810" t="str">
            <v>CLT24952</v>
          </cell>
          <cell r="E6810" t="str">
            <v>INTERCEPTOR IZQUIERDO NORTE</v>
          </cell>
          <cell r="H6810">
            <v>0</v>
          </cell>
          <cell r="J6810">
            <v>0</v>
          </cell>
        </row>
        <row r="6811">
          <cell r="C6811" t="str">
            <v>108.002.004</v>
          </cell>
          <cell r="D6811" t="str">
            <v>CLT24952</v>
          </cell>
          <cell r="E6811" t="str">
            <v>INTERCEPTOR IZQUIERDO NORTE</v>
          </cell>
          <cell r="H6811">
            <v>0</v>
          </cell>
          <cell r="J6811">
            <v>0</v>
          </cell>
        </row>
        <row r="6812">
          <cell r="C6812" t="str">
            <v>108.006.001.002</v>
          </cell>
          <cell r="D6812" t="str">
            <v>CLT24952</v>
          </cell>
          <cell r="E6812" t="str">
            <v>INTERCEPTOR IZQUIERDO NORTE</v>
          </cell>
          <cell r="H6812">
            <v>0</v>
          </cell>
          <cell r="J6812">
            <v>0</v>
          </cell>
        </row>
        <row r="6813">
          <cell r="C6813" t="str">
            <v>109.001.001.001</v>
          </cell>
          <cell r="D6813" t="str">
            <v>CLT24952</v>
          </cell>
          <cell r="E6813" t="str">
            <v>INTERCEPTOR IZQUIERDO NORTE</v>
          </cell>
          <cell r="H6813">
            <v>0</v>
          </cell>
          <cell r="J6813">
            <v>0</v>
          </cell>
        </row>
        <row r="6814">
          <cell r="C6814" t="str">
            <v>109.001.001.002</v>
          </cell>
          <cell r="D6814" t="str">
            <v>CLT24952</v>
          </cell>
          <cell r="E6814" t="str">
            <v>INTERCEPTOR IZQUIERDO NORTE</v>
          </cell>
          <cell r="H6814">
            <v>0</v>
          </cell>
          <cell r="J6814">
            <v>0</v>
          </cell>
        </row>
        <row r="6815">
          <cell r="C6815" t="str">
            <v>109.001.001.003</v>
          </cell>
          <cell r="D6815" t="str">
            <v>CLT24952</v>
          </cell>
          <cell r="E6815" t="str">
            <v>INTERCEPTOR IZQUIERDO NORTE</v>
          </cell>
          <cell r="H6815">
            <v>0</v>
          </cell>
          <cell r="J6815">
            <v>0</v>
          </cell>
        </row>
        <row r="6816">
          <cell r="C6816" t="str">
            <v>109.001.001.004</v>
          </cell>
          <cell r="D6816" t="str">
            <v>CLT24952</v>
          </cell>
          <cell r="E6816" t="str">
            <v>INTERCEPTOR IZQUIERDO NORTE</v>
          </cell>
          <cell r="H6816">
            <v>0</v>
          </cell>
          <cell r="J6816">
            <v>0</v>
          </cell>
        </row>
        <row r="6817">
          <cell r="C6817" t="str">
            <v>109.001.001.005</v>
          </cell>
          <cell r="D6817" t="str">
            <v>CLT24952</v>
          </cell>
          <cell r="E6817" t="str">
            <v>INTERCEPTOR IZQUIERDO NORTE</v>
          </cell>
          <cell r="H6817">
            <v>35.130000000000003</v>
          </cell>
          <cell r="J6817">
            <v>1120252.1388000001</v>
          </cell>
        </row>
        <row r="6818">
          <cell r="C6818" t="str">
            <v>109.001.001.006</v>
          </cell>
          <cell r="D6818" t="str">
            <v>CLT24952</v>
          </cell>
          <cell r="E6818" t="str">
            <v>INTERCEPTOR IZQUIERDO NORTE</v>
          </cell>
          <cell r="H6818">
            <v>0</v>
          </cell>
          <cell r="J6818">
            <v>0</v>
          </cell>
        </row>
        <row r="6819">
          <cell r="C6819" t="str">
            <v>301.001.001</v>
          </cell>
          <cell r="D6819" t="str">
            <v>CLT24952</v>
          </cell>
          <cell r="E6819" t="str">
            <v>INTERCEPTOR IZQUIERDO NORTE</v>
          </cell>
          <cell r="H6819">
            <v>0</v>
          </cell>
          <cell r="J6819">
            <v>0</v>
          </cell>
        </row>
        <row r="6820">
          <cell r="C6820" t="str">
            <v>301.001.002</v>
          </cell>
          <cell r="D6820" t="str">
            <v>CLT24952</v>
          </cell>
          <cell r="E6820" t="str">
            <v>INTERCEPTOR IZQUIERDO NORTE</v>
          </cell>
          <cell r="H6820">
            <v>0</v>
          </cell>
          <cell r="J6820">
            <v>0</v>
          </cell>
        </row>
        <row r="6821">
          <cell r="C6821" t="str">
            <v>301.001.004</v>
          </cell>
          <cell r="D6821" t="str">
            <v>CLT24952</v>
          </cell>
          <cell r="E6821" t="str">
            <v>INTERCEPTOR IZQUIERDO NORTE</v>
          </cell>
          <cell r="H6821">
            <v>0</v>
          </cell>
          <cell r="J6821">
            <v>0</v>
          </cell>
        </row>
        <row r="6822">
          <cell r="C6822" t="str">
            <v>301.002.001</v>
          </cell>
          <cell r="D6822" t="str">
            <v>CLT24952</v>
          </cell>
          <cell r="E6822" t="str">
            <v>INTERCEPTOR IZQUIERDO NORTE</v>
          </cell>
          <cell r="H6822">
            <v>0</v>
          </cell>
          <cell r="J6822">
            <v>0</v>
          </cell>
        </row>
        <row r="6823">
          <cell r="C6823" t="str">
            <v>301.002.002</v>
          </cell>
          <cell r="D6823" t="str">
            <v>CLT24952</v>
          </cell>
          <cell r="E6823" t="str">
            <v>INTERCEPTOR IZQUIERDO NORTE</v>
          </cell>
          <cell r="H6823">
            <v>0</v>
          </cell>
          <cell r="J6823">
            <v>0</v>
          </cell>
        </row>
        <row r="6824">
          <cell r="C6824" t="str">
            <v>301.003.003.002</v>
          </cell>
          <cell r="D6824" t="str">
            <v>CLT24952</v>
          </cell>
          <cell r="E6824" t="str">
            <v>INTERCEPTOR IZQUIERDO NORTE</v>
          </cell>
          <cell r="H6824">
            <v>0</v>
          </cell>
          <cell r="J6824">
            <v>0</v>
          </cell>
        </row>
        <row r="6825">
          <cell r="C6825" t="str">
            <v>301.003.003.003</v>
          </cell>
          <cell r="D6825" t="str">
            <v>CLT24952</v>
          </cell>
          <cell r="E6825" t="str">
            <v>INTERCEPTOR IZQUIERDO NORTE</v>
          </cell>
          <cell r="H6825">
            <v>0</v>
          </cell>
          <cell r="J6825">
            <v>0</v>
          </cell>
        </row>
        <row r="6826">
          <cell r="C6826" t="str">
            <v>301.004</v>
          </cell>
          <cell r="D6826" t="str">
            <v>CLT24952</v>
          </cell>
          <cell r="E6826" t="str">
            <v>INTERCEPTOR IZQUIERDO NORTE</v>
          </cell>
          <cell r="H6826">
            <v>0</v>
          </cell>
          <cell r="J6826">
            <v>0</v>
          </cell>
        </row>
        <row r="6827">
          <cell r="C6827" t="str">
            <v>301.005.001</v>
          </cell>
          <cell r="D6827" t="str">
            <v>CLT24952</v>
          </cell>
          <cell r="E6827" t="str">
            <v>INTERCEPTOR IZQUIERDO NORTE</v>
          </cell>
          <cell r="H6827">
            <v>0</v>
          </cell>
          <cell r="J6827">
            <v>0</v>
          </cell>
        </row>
        <row r="6828">
          <cell r="C6828" t="str">
            <v>301.007.001</v>
          </cell>
          <cell r="D6828" t="str">
            <v>CLT24952</v>
          </cell>
          <cell r="E6828" t="str">
            <v>INTERCEPTOR IZQUIERDO NORTE</v>
          </cell>
          <cell r="H6828">
            <v>0</v>
          </cell>
          <cell r="J6828">
            <v>0</v>
          </cell>
        </row>
        <row r="6829">
          <cell r="C6829" t="str">
            <v>301.007.002</v>
          </cell>
          <cell r="D6829" t="str">
            <v>CLT24952</v>
          </cell>
          <cell r="E6829" t="str">
            <v>INTERCEPTOR IZQUIERDO NORTE</v>
          </cell>
          <cell r="H6829">
            <v>0</v>
          </cell>
          <cell r="J6829">
            <v>0</v>
          </cell>
        </row>
        <row r="6830">
          <cell r="C6830" t="str">
            <v>301.007.003</v>
          </cell>
          <cell r="D6830" t="str">
            <v>CLT24952</v>
          </cell>
          <cell r="E6830" t="str">
            <v>INTERCEPTOR IZQUIERDO NORTE</v>
          </cell>
          <cell r="H6830">
            <v>0</v>
          </cell>
          <cell r="J6830">
            <v>0</v>
          </cell>
        </row>
        <row r="6831">
          <cell r="C6831" t="str">
            <v>301.007.004</v>
          </cell>
          <cell r="D6831" t="str">
            <v>CLT24952</v>
          </cell>
          <cell r="E6831" t="str">
            <v>INTERCEPTOR IZQUIERDO NORTE</v>
          </cell>
          <cell r="H6831">
            <v>0</v>
          </cell>
          <cell r="J6831">
            <v>0</v>
          </cell>
        </row>
        <row r="6832">
          <cell r="C6832" t="str">
            <v>301.009.001</v>
          </cell>
          <cell r="D6832" t="str">
            <v>CLT24952</v>
          </cell>
          <cell r="E6832" t="str">
            <v>INTERCEPTOR IZQUIERDO NORTE</v>
          </cell>
          <cell r="H6832">
            <v>0</v>
          </cell>
          <cell r="J6832">
            <v>0</v>
          </cell>
        </row>
        <row r="6833">
          <cell r="C6833" t="str">
            <v>301.009.002</v>
          </cell>
          <cell r="D6833" t="str">
            <v>CLT24952</v>
          </cell>
          <cell r="E6833" t="str">
            <v>INTERCEPTOR IZQUIERDO NORTE</v>
          </cell>
          <cell r="H6833">
            <v>0</v>
          </cell>
          <cell r="J6833">
            <v>0</v>
          </cell>
        </row>
        <row r="6834">
          <cell r="C6834" t="str">
            <v>303.001</v>
          </cell>
          <cell r="D6834" t="str">
            <v>CLT24952</v>
          </cell>
          <cell r="E6834" t="str">
            <v>INTERCEPTOR IZQUIERDO NORTE</v>
          </cell>
          <cell r="H6834">
            <v>0</v>
          </cell>
          <cell r="J6834">
            <v>0</v>
          </cell>
        </row>
        <row r="6835">
          <cell r="C6835" t="str">
            <v>304.001.002.002</v>
          </cell>
          <cell r="D6835" t="str">
            <v>CLT24952</v>
          </cell>
          <cell r="E6835" t="str">
            <v>INTERCEPTOR IZQUIERDO NORTE</v>
          </cell>
          <cell r="H6835">
            <v>0</v>
          </cell>
          <cell r="J6835">
            <v>0</v>
          </cell>
        </row>
        <row r="6836">
          <cell r="C6836" t="str">
            <v>304.001.003.002</v>
          </cell>
          <cell r="D6836" t="str">
            <v>CLT24952</v>
          </cell>
          <cell r="E6836" t="str">
            <v>INTERCEPTOR IZQUIERDO NORTE</v>
          </cell>
          <cell r="H6836">
            <v>0</v>
          </cell>
          <cell r="J6836">
            <v>0</v>
          </cell>
        </row>
        <row r="6837">
          <cell r="C6837" t="str">
            <v>304.001.004.002</v>
          </cell>
          <cell r="D6837" t="str">
            <v>CLT24952</v>
          </cell>
          <cell r="E6837" t="str">
            <v>INTERCEPTOR IZQUIERDO NORTE</v>
          </cell>
          <cell r="H6837">
            <v>0</v>
          </cell>
          <cell r="J6837">
            <v>0</v>
          </cell>
        </row>
        <row r="6838">
          <cell r="C6838" t="str">
            <v>401.001.001</v>
          </cell>
          <cell r="D6838" t="str">
            <v>CLT24952</v>
          </cell>
          <cell r="E6838" t="str">
            <v>INTERCEPTOR IZQUIERDO NORTE</v>
          </cell>
          <cell r="H6838">
            <v>21.558303245791237</v>
          </cell>
          <cell r="J6838">
            <v>1012123.1012779912</v>
          </cell>
        </row>
        <row r="6839">
          <cell r="C6839" t="str">
            <v>401.001.003.007</v>
          </cell>
          <cell r="D6839" t="str">
            <v>CLT24952</v>
          </cell>
          <cell r="E6839" t="str">
            <v>INTERCEPTOR IZQUIERDO NORTE</v>
          </cell>
          <cell r="H6839">
            <v>21.558303245791237</v>
          </cell>
          <cell r="J6839">
            <v>10911929.212586446</v>
          </cell>
        </row>
        <row r="6840">
          <cell r="C6840" t="str">
            <v>401.001.003.008</v>
          </cell>
          <cell r="D6840" t="str">
            <v>CLT24952</v>
          </cell>
          <cell r="E6840" t="str">
            <v>INTERCEPTOR IZQUIERDO NORTE</v>
          </cell>
          <cell r="H6840">
            <v>0</v>
          </cell>
          <cell r="J6840">
            <v>0</v>
          </cell>
        </row>
        <row r="6841">
          <cell r="C6841" t="str">
            <v>401.002.001</v>
          </cell>
          <cell r="D6841" t="str">
            <v>CLT24952</v>
          </cell>
          <cell r="E6841" t="str">
            <v>INTERCEPTOR IZQUIERDO NORTE</v>
          </cell>
          <cell r="H6841">
            <v>0</v>
          </cell>
          <cell r="J6841">
            <v>0</v>
          </cell>
        </row>
        <row r="6842">
          <cell r="C6842" t="str">
            <v>401.002.005.009</v>
          </cell>
          <cell r="D6842" t="str">
            <v>CLT24952</v>
          </cell>
          <cell r="E6842" t="str">
            <v>INTERCEPTOR IZQUIERDO NORTE</v>
          </cell>
          <cell r="H6842">
            <v>0</v>
          </cell>
          <cell r="J6842">
            <v>0</v>
          </cell>
        </row>
        <row r="6843">
          <cell r="C6843" t="str">
            <v>401.002.006</v>
          </cell>
          <cell r="D6843" t="str">
            <v>CLT24952</v>
          </cell>
          <cell r="E6843" t="str">
            <v>INTERCEPTOR IZQUIERDO NORTE</v>
          </cell>
          <cell r="H6843">
            <v>0</v>
          </cell>
          <cell r="J6843">
            <v>0</v>
          </cell>
        </row>
        <row r="6844">
          <cell r="C6844" t="str">
            <v>401.002.008</v>
          </cell>
          <cell r="D6844" t="str">
            <v>CLT24952</v>
          </cell>
          <cell r="E6844" t="str">
            <v>INTERCEPTOR IZQUIERDO NORTE</v>
          </cell>
          <cell r="H6844">
            <v>0</v>
          </cell>
          <cell r="J6844">
            <v>0</v>
          </cell>
        </row>
        <row r="6845">
          <cell r="C6845" t="str">
            <v>401.003.001</v>
          </cell>
          <cell r="D6845" t="str">
            <v>CLT24952</v>
          </cell>
          <cell r="E6845" t="str">
            <v>INTERCEPTOR IZQUIERDO NORTE</v>
          </cell>
          <cell r="H6845">
            <v>0</v>
          </cell>
          <cell r="J6845">
            <v>0</v>
          </cell>
        </row>
        <row r="6846">
          <cell r="C6846" t="str">
            <v>401.003.003</v>
          </cell>
          <cell r="D6846" t="str">
            <v>CLT24952</v>
          </cell>
          <cell r="E6846" t="str">
            <v>INTERCEPTOR IZQUIERDO NORTE</v>
          </cell>
          <cell r="H6846">
            <v>0</v>
          </cell>
          <cell r="J6846">
            <v>0</v>
          </cell>
        </row>
        <row r="6847">
          <cell r="C6847" t="str">
            <v>401.004.001</v>
          </cell>
          <cell r="D6847" t="str">
            <v>CLT24952</v>
          </cell>
          <cell r="E6847" t="str">
            <v>INTERCEPTOR IZQUIERDO NORTE</v>
          </cell>
          <cell r="H6847">
            <v>0</v>
          </cell>
          <cell r="J6847">
            <v>0</v>
          </cell>
        </row>
        <row r="6848">
          <cell r="C6848" t="str">
            <v>401.004.006</v>
          </cell>
          <cell r="D6848" t="str">
            <v>CLT24952</v>
          </cell>
          <cell r="E6848" t="str">
            <v>INTERCEPTOR IZQUIERDO NORTE</v>
          </cell>
          <cell r="H6848">
            <v>0</v>
          </cell>
          <cell r="J6848">
            <v>0</v>
          </cell>
        </row>
        <row r="6849">
          <cell r="C6849" t="str">
            <v>601.011.002</v>
          </cell>
          <cell r="D6849" t="str">
            <v>CLT24952</v>
          </cell>
          <cell r="E6849" t="str">
            <v>INTERCEPTOR IZQUIERDO NORTE</v>
          </cell>
          <cell r="H6849">
            <v>0</v>
          </cell>
          <cell r="J6849">
            <v>0</v>
          </cell>
        </row>
        <row r="6850">
          <cell r="C6850" t="str">
            <v>606.001.002.003</v>
          </cell>
          <cell r="D6850" t="str">
            <v>CLT24952</v>
          </cell>
          <cell r="E6850" t="str">
            <v>INTERCEPTOR IZQUIERDO NORTE</v>
          </cell>
          <cell r="H6850">
            <v>0</v>
          </cell>
          <cell r="J6850">
            <v>0</v>
          </cell>
        </row>
        <row r="6851">
          <cell r="C6851" t="str">
            <v>606.001.002.005</v>
          </cell>
          <cell r="D6851" t="str">
            <v>CLT24952</v>
          </cell>
          <cell r="E6851" t="str">
            <v>INTERCEPTOR IZQUIERDO NORTE</v>
          </cell>
          <cell r="H6851">
            <v>216</v>
          </cell>
          <cell r="J6851">
            <v>4365841.68</v>
          </cell>
        </row>
        <row r="6852">
          <cell r="C6852" t="str">
            <v>902.001.003</v>
          </cell>
          <cell r="D6852" t="str">
            <v>CLT24952</v>
          </cell>
          <cell r="E6852" t="str">
            <v>INTERCEPTOR IZQUIERDO NORTE</v>
          </cell>
          <cell r="H6852">
            <v>0</v>
          </cell>
          <cell r="J6852">
            <v>0</v>
          </cell>
        </row>
        <row r="6853">
          <cell r="C6853" t="str">
            <v>902.001.007</v>
          </cell>
          <cell r="D6853" t="str">
            <v>CLT24952</v>
          </cell>
          <cell r="E6853" t="str">
            <v>INTERCEPTOR IZQUIERDO NORTE</v>
          </cell>
          <cell r="H6853">
            <v>0</v>
          </cell>
          <cell r="J6853">
            <v>0</v>
          </cell>
        </row>
        <row r="6854">
          <cell r="C6854" t="str">
            <v>903.003.003.013</v>
          </cell>
          <cell r="D6854" t="str">
            <v>CLT24952</v>
          </cell>
          <cell r="E6854" t="str">
            <v>INTERCEPTOR IZQUIERDO NORTE</v>
          </cell>
          <cell r="H6854">
            <v>35.130000000000003</v>
          </cell>
          <cell r="J6854">
            <v>20660269.170000002</v>
          </cell>
        </row>
        <row r="6855">
          <cell r="C6855" t="str">
            <v>903.003.003.014</v>
          </cell>
          <cell r="D6855" t="str">
            <v>CLT24952</v>
          </cell>
          <cell r="E6855" t="str">
            <v>INTERCEPTOR IZQUIERDO NORTE</v>
          </cell>
          <cell r="H6855">
            <v>0</v>
          </cell>
          <cell r="J6855">
            <v>0</v>
          </cell>
        </row>
        <row r="6856">
          <cell r="C6856" t="str">
            <v>903.003.003.015</v>
          </cell>
          <cell r="D6856" t="str">
            <v>CLT24952</v>
          </cell>
          <cell r="E6856" t="str">
            <v>INTERCEPTOR IZQUIERDO NORTE</v>
          </cell>
          <cell r="H6856">
            <v>0</v>
          </cell>
          <cell r="J6856">
            <v>0</v>
          </cell>
        </row>
        <row r="6857">
          <cell r="C6857" t="str">
            <v>903.003.006.001</v>
          </cell>
          <cell r="D6857" t="str">
            <v>CLT24952</v>
          </cell>
          <cell r="E6857" t="str">
            <v>INTERCEPTOR IZQUIERDO NORTE</v>
          </cell>
          <cell r="H6857">
            <v>0</v>
          </cell>
          <cell r="J6857">
            <v>0</v>
          </cell>
        </row>
        <row r="6858">
          <cell r="C6858" t="str">
            <v>903.003.006.002</v>
          </cell>
          <cell r="D6858" t="str">
            <v>CLT24952</v>
          </cell>
          <cell r="E6858" t="str">
            <v>INTERCEPTOR IZQUIERDO NORTE</v>
          </cell>
          <cell r="H6858">
            <v>0</v>
          </cell>
          <cell r="J6858">
            <v>0</v>
          </cell>
        </row>
        <row r="6859">
          <cell r="C6859" t="str">
            <v>903.003.006.003</v>
          </cell>
          <cell r="D6859" t="str">
            <v>CLT24952</v>
          </cell>
          <cell r="E6859" t="str">
            <v>INTERCEPTOR IZQUIERDO NORTE</v>
          </cell>
          <cell r="H6859">
            <v>0</v>
          </cell>
          <cell r="J6859">
            <v>0</v>
          </cell>
        </row>
        <row r="6860">
          <cell r="C6860" t="str">
            <v>903.003.006.005</v>
          </cell>
          <cell r="D6860" t="str">
            <v>CLT24952</v>
          </cell>
          <cell r="E6860" t="str">
            <v>INTERCEPTOR IZQUIERDO NORTE</v>
          </cell>
          <cell r="H6860">
            <v>0</v>
          </cell>
          <cell r="J6860">
            <v>0</v>
          </cell>
        </row>
        <row r="6861">
          <cell r="C6861" t="str">
            <v>903.003.006.006</v>
          </cell>
          <cell r="D6861" t="str">
            <v>CLT24952</v>
          </cell>
          <cell r="E6861" t="str">
            <v>INTERCEPTOR IZQUIERDO NORTE</v>
          </cell>
          <cell r="H6861">
            <v>0</v>
          </cell>
          <cell r="J6861">
            <v>0</v>
          </cell>
        </row>
        <row r="6862">
          <cell r="C6862" t="str">
            <v>903.003.006.007</v>
          </cell>
          <cell r="D6862" t="str">
            <v>CLT24952</v>
          </cell>
          <cell r="E6862" t="str">
            <v>INTERCEPTOR IZQUIERDO NORTE</v>
          </cell>
          <cell r="H6862">
            <v>0</v>
          </cell>
          <cell r="J6862">
            <v>0</v>
          </cell>
        </row>
        <row r="6863">
          <cell r="C6863" t="str">
            <v>903.003.006.008</v>
          </cell>
          <cell r="D6863" t="str">
            <v>CLT24952</v>
          </cell>
          <cell r="E6863" t="str">
            <v>INTERCEPTOR IZQUIERDO NORTE</v>
          </cell>
          <cell r="H6863">
            <v>0</v>
          </cell>
          <cell r="J6863">
            <v>0</v>
          </cell>
        </row>
        <row r="6864">
          <cell r="C6864" t="str">
            <v>903.003.006.009</v>
          </cell>
          <cell r="D6864" t="str">
            <v>CLT24952</v>
          </cell>
          <cell r="E6864" t="str">
            <v>INTERCEPTOR IZQUIERDO NORTE</v>
          </cell>
          <cell r="H6864">
            <v>0</v>
          </cell>
          <cell r="J6864">
            <v>0</v>
          </cell>
        </row>
        <row r="6865">
          <cell r="C6865" t="str">
            <v>903.003.006.010</v>
          </cell>
          <cell r="D6865" t="str">
            <v>CLT24952</v>
          </cell>
          <cell r="E6865" t="str">
            <v>INTERCEPTOR IZQUIERDO NORTE</v>
          </cell>
          <cell r="H6865">
            <v>0</v>
          </cell>
          <cell r="J6865">
            <v>0</v>
          </cell>
        </row>
        <row r="6866">
          <cell r="C6866" t="str">
            <v>903.003.006.011</v>
          </cell>
          <cell r="D6866" t="str">
            <v>CLT24952</v>
          </cell>
          <cell r="E6866" t="str">
            <v>INTERCEPTOR IZQUIERDO NORTE</v>
          </cell>
          <cell r="H6866">
            <v>0</v>
          </cell>
          <cell r="J6866">
            <v>0</v>
          </cell>
        </row>
        <row r="6867">
          <cell r="C6867" t="str">
            <v>903.003.006.012</v>
          </cell>
          <cell r="D6867" t="str">
            <v>CLT24952</v>
          </cell>
          <cell r="E6867" t="str">
            <v>INTERCEPTOR IZQUIERDO NORTE</v>
          </cell>
          <cell r="H6867">
            <v>0</v>
          </cell>
          <cell r="J6867">
            <v>0</v>
          </cell>
        </row>
        <row r="6868">
          <cell r="C6868" t="str">
            <v>903.003.006.013</v>
          </cell>
          <cell r="D6868" t="str">
            <v>CLT24952</v>
          </cell>
          <cell r="E6868" t="str">
            <v>INTERCEPTOR IZQUIERDO NORTE</v>
          </cell>
          <cell r="H6868">
            <v>0</v>
          </cell>
          <cell r="J6868">
            <v>0</v>
          </cell>
        </row>
        <row r="6869">
          <cell r="C6869" t="str">
            <v>903.003.006.014</v>
          </cell>
          <cell r="D6869" t="str">
            <v>CLT24952</v>
          </cell>
          <cell r="E6869" t="str">
            <v>INTERCEPTOR IZQUIERDO NORTE</v>
          </cell>
          <cell r="H6869">
            <v>0</v>
          </cell>
          <cell r="J6869">
            <v>0</v>
          </cell>
        </row>
        <row r="6870">
          <cell r="C6870" t="str">
            <v>904.001.001.010</v>
          </cell>
          <cell r="D6870" t="str">
            <v>CLT24952</v>
          </cell>
          <cell r="E6870" t="str">
            <v>INTERCEPTOR IZQUIERDO NORTE</v>
          </cell>
          <cell r="H6870">
            <v>2</v>
          </cell>
          <cell r="J6870">
            <v>1329306</v>
          </cell>
        </row>
        <row r="6871">
          <cell r="C6871" t="str">
            <v>904.001.001.011</v>
          </cell>
          <cell r="D6871" t="str">
            <v>CLT24952</v>
          </cell>
          <cell r="E6871" t="str">
            <v>INTERCEPTOR IZQUIERDO NORTE</v>
          </cell>
          <cell r="H6871">
            <v>0</v>
          </cell>
          <cell r="J6871">
            <v>0</v>
          </cell>
        </row>
        <row r="6872">
          <cell r="C6872" t="str">
            <v>904.001.001.012</v>
          </cell>
          <cell r="D6872" t="str">
            <v>CLT24952</v>
          </cell>
          <cell r="E6872" t="str">
            <v>INTERCEPTOR IZQUIERDO NORTE</v>
          </cell>
          <cell r="H6872">
            <v>0</v>
          </cell>
          <cell r="J6872">
            <v>0</v>
          </cell>
        </row>
        <row r="6873">
          <cell r="C6873" t="str">
            <v>904.002.002.002</v>
          </cell>
          <cell r="D6873" t="str">
            <v>CLT24952</v>
          </cell>
          <cell r="E6873" t="str">
            <v>INTERCEPTOR IZQUIERDO NORTE</v>
          </cell>
          <cell r="H6873">
            <v>0</v>
          </cell>
          <cell r="J6873">
            <v>0</v>
          </cell>
        </row>
        <row r="6874">
          <cell r="C6874" t="str">
            <v>904.002.005.002</v>
          </cell>
          <cell r="D6874" t="str">
            <v>CLT24952</v>
          </cell>
          <cell r="E6874" t="str">
            <v>INTERCEPTOR IZQUIERDO NORTE</v>
          </cell>
          <cell r="H6874">
            <v>0</v>
          </cell>
          <cell r="J6874">
            <v>0</v>
          </cell>
        </row>
        <row r="6875">
          <cell r="C6875" t="str">
            <v>904.003.003.001.005</v>
          </cell>
          <cell r="D6875" t="str">
            <v>CLT24952</v>
          </cell>
          <cell r="E6875" t="str">
            <v>INTERCEPTOR IZQUIERDO NORTE</v>
          </cell>
          <cell r="H6875">
            <v>0</v>
          </cell>
          <cell r="J6875">
            <v>0</v>
          </cell>
        </row>
        <row r="6876">
          <cell r="C6876" t="str">
            <v>904.003.003.001.007</v>
          </cell>
          <cell r="D6876" t="str">
            <v>CLT24952</v>
          </cell>
          <cell r="E6876" t="str">
            <v>INTERCEPTOR IZQUIERDO NORTE</v>
          </cell>
          <cell r="H6876">
            <v>0</v>
          </cell>
          <cell r="J6876">
            <v>0</v>
          </cell>
        </row>
        <row r="6877">
          <cell r="C6877" t="str">
            <v>904.003.003.001.009</v>
          </cell>
          <cell r="D6877" t="str">
            <v>CLT24952</v>
          </cell>
          <cell r="E6877" t="str">
            <v>INTERCEPTOR IZQUIERDO NORTE</v>
          </cell>
          <cell r="H6877">
            <v>0</v>
          </cell>
          <cell r="J6877">
            <v>0</v>
          </cell>
        </row>
        <row r="6878">
          <cell r="C6878" t="str">
            <v>904.003.003.001.012</v>
          </cell>
          <cell r="D6878" t="str">
            <v>CLT24952</v>
          </cell>
          <cell r="E6878" t="str">
            <v>INTERCEPTOR IZQUIERDO NORTE</v>
          </cell>
          <cell r="H6878">
            <v>0</v>
          </cell>
          <cell r="J6878">
            <v>0</v>
          </cell>
        </row>
        <row r="6879">
          <cell r="C6879" t="str">
            <v>904.004.001.002.009</v>
          </cell>
          <cell r="D6879" t="str">
            <v>CLT24952</v>
          </cell>
          <cell r="E6879" t="str">
            <v>INTERCEPTOR IZQUIERDO NORTE</v>
          </cell>
          <cell r="H6879">
            <v>0</v>
          </cell>
          <cell r="J6879">
            <v>0</v>
          </cell>
        </row>
        <row r="6880">
          <cell r="C6880" t="str">
            <v>904.005.004.002</v>
          </cell>
          <cell r="D6880" t="str">
            <v>CLT24952</v>
          </cell>
          <cell r="E6880" t="str">
            <v>INTERCEPTOR IZQUIERDO NORTE</v>
          </cell>
          <cell r="H6880">
            <v>0</v>
          </cell>
          <cell r="J6880">
            <v>0</v>
          </cell>
        </row>
        <row r="6881">
          <cell r="C6881" t="str">
            <v>904.005.004.003</v>
          </cell>
          <cell r="D6881" t="str">
            <v>CLT24952</v>
          </cell>
          <cell r="E6881" t="str">
            <v>INTERCEPTOR IZQUIERDO NORTE</v>
          </cell>
          <cell r="H6881">
            <v>0</v>
          </cell>
          <cell r="J6881">
            <v>0</v>
          </cell>
        </row>
        <row r="6882">
          <cell r="C6882" t="str">
            <v>904.006.001.003.002</v>
          </cell>
          <cell r="D6882" t="str">
            <v>CLT24952</v>
          </cell>
          <cell r="E6882" t="str">
            <v>INTERCEPTOR IZQUIERDO NORTE</v>
          </cell>
          <cell r="H6882">
            <v>0</v>
          </cell>
          <cell r="J6882">
            <v>0</v>
          </cell>
        </row>
        <row r="6883">
          <cell r="C6883" t="str">
            <v>904.008.002</v>
          </cell>
          <cell r="D6883" t="str">
            <v>CLT24952</v>
          </cell>
          <cell r="E6883" t="str">
            <v>INTERCEPTOR IZQUIERDO NORTE</v>
          </cell>
          <cell r="H6883">
            <v>0</v>
          </cell>
          <cell r="J6883">
            <v>0</v>
          </cell>
        </row>
        <row r="6884">
          <cell r="C6884" t="str">
            <v>904.010.001</v>
          </cell>
          <cell r="D6884" t="str">
            <v>CLT24952</v>
          </cell>
          <cell r="E6884" t="str">
            <v>INTERCEPTOR IZQUIERDO NORTE</v>
          </cell>
          <cell r="H6884">
            <v>0</v>
          </cell>
          <cell r="J6884">
            <v>0</v>
          </cell>
        </row>
        <row r="6885">
          <cell r="C6885" t="str">
            <v>904.015.001</v>
          </cell>
          <cell r="D6885" t="str">
            <v>CLT24952</v>
          </cell>
          <cell r="E6885" t="str">
            <v>INTERCEPTOR IZQUIERDO NORTE</v>
          </cell>
          <cell r="H6885">
            <v>0</v>
          </cell>
          <cell r="J6885">
            <v>0</v>
          </cell>
        </row>
        <row r="6886">
          <cell r="C6886" t="str">
            <v>904.015.002</v>
          </cell>
          <cell r="D6886" t="str">
            <v>CLT24952</v>
          </cell>
          <cell r="E6886" t="str">
            <v>INTERCEPTOR IZQUIERDO NORTE</v>
          </cell>
          <cell r="H6886">
            <v>0</v>
          </cell>
          <cell r="J6886">
            <v>0</v>
          </cell>
        </row>
        <row r="6887">
          <cell r="C6887" t="str">
            <v>904.015.003</v>
          </cell>
          <cell r="D6887" t="str">
            <v>CLT24952</v>
          </cell>
          <cell r="E6887" t="str">
            <v>INTERCEPTOR IZQUIERDO NORTE</v>
          </cell>
          <cell r="H6887">
            <v>0</v>
          </cell>
          <cell r="J6887">
            <v>0</v>
          </cell>
        </row>
        <row r="6888">
          <cell r="C6888" t="str">
            <v>103.001</v>
          </cell>
          <cell r="D6888" t="str">
            <v>CLT24953</v>
          </cell>
          <cell r="E6888" t="str">
            <v>INTERCEPTOR IZQUIERDO NORTE</v>
          </cell>
          <cell r="H6888">
            <v>20.331694181555552</v>
          </cell>
          <cell r="J6888">
            <v>20331694.181555551</v>
          </cell>
        </row>
        <row r="6889">
          <cell r="C6889" t="str">
            <v>104.001.001</v>
          </cell>
          <cell r="D6889" t="str">
            <v>CLT24953</v>
          </cell>
          <cell r="E6889" t="str">
            <v>INTERCEPTOR IZQUIERDO NORTE</v>
          </cell>
          <cell r="H6889">
            <v>0</v>
          </cell>
          <cell r="J6889">
            <v>0</v>
          </cell>
        </row>
        <row r="6890">
          <cell r="C6890" t="str">
            <v>104.001.002</v>
          </cell>
          <cell r="D6890" t="str">
            <v>CLT24953</v>
          </cell>
          <cell r="E6890" t="str">
            <v>INTERCEPTOR IZQUIERDO NORTE</v>
          </cell>
          <cell r="H6890">
            <v>0</v>
          </cell>
          <cell r="J6890">
            <v>0</v>
          </cell>
        </row>
        <row r="6891">
          <cell r="C6891" t="str">
            <v>104.001.009</v>
          </cell>
          <cell r="D6891" t="str">
            <v>CLT24953</v>
          </cell>
          <cell r="E6891" t="str">
            <v>INTERCEPTOR IZQUIERDO NORTE</v>
          </cell>
          <cell r="H6891">
            <v>0</v>
          </cell>
          <cell r="J6891">
            <v>0</v>
          </cell>
        </row>
        <row r="6892">
          <cell r="C6892" t="str">
            <v>104.001.014</v>
          </cell>
          <cell r="D6892" t="str">
            <v>CLT24953</v>
          </cell>
          <cell r="E6892" t="str">
            <v>INTERCEPTOR IZQUIERDO NORTE</v>
          </cell>
          <cell r="H6892">
            <v>0</v>
          </cell>
          <cell r="J6892">
            <v>0</v>
          </cell>
        </row>
        <row r="6893">
          <cell r="C6893" t="str">
            <v>104.001.015</v>
          </cell>
          <cell r="D6893" t="str">
            <v>CLT24953</v>
          </cell>
          <cell r="E6893" t="str">
            <v>INTERCEPTOR IZQUIERDO NORTE</v>
          </cell>
          <cell r="H6893">
            <v>474.51950674998807</v>
          </cell>
          <cell r="J6893">
            <v>46846938.303892575</v>
          </cell>
        </row>
        <row r="6894">
          <cell r="C6894" t="str">
            <v>104.001.020</v>
          </cell>
          <cell r="D6894" t="str">
            <v>CLT24953</v>
          </cell>
          <cell r="E6894" t="str">
            <v>INTERCEPTOR IZQUIERDO NORTE</v>
          </cell>
          <cell r="H6894">
            <v>0</v>
          </cell>
          <cell r="J6894">
            <v>0</v>
          </cell>
        </row>
        <row r="6895">
          <cell r="C6895" t="str">
            <v>104.001.021</v>
          </cell>
          <cell r="D6895" t="str">
            <v>CLT24953</v>
          </cell>
          <cell r="E6895" t="str">
            <v>INTERCEPTOR IZQUIERDO NORTE</v>
          </cell>
          <cell r="H6895">
            <v>0</v>
          </cell>
          <cell r="J6895">
            <v>0</v>
          </cell>
        </row>
        <row r="6896">
          <cell r="C6896" t="str">
            <v>104.001.022</v>
          </cell>
          <cell r="D6896" t="str">
            <v>CLT24953</v>
          </cell>
          <cell r="E6896" t="str">
            <v>INTERCEPTOR IZQUIERDO NORTE</v>
          </cell>
          <cell r="H6896">
            <v>0</v>
          </cell>
          <cell r="J6896">
            <v>0</v>
          </cell>
        </row>
        <row r="6897">
          <cell r="C6897" t="str">
            <v>104.002.001</v>
          </cell>
          <cell r="D6897" t="str">
            <v>CLT24953</v>
          </cell>
          <cell r="E6897" t="str">
            <v>INTERCEPTOR IZQUIERDO NORTE</v>
          </cell>
          <cell r="H6897">
            <v>23.05</v>
          </cell>
          <cell r="J6897">
            <v>736677.07799999998</v>
          </cell>
        </row>
        <row r="6898">
          <cell r="C6898" t="str">
            <v>106.001</v>
          </cell>
          <cell r="D6898" t="str">
            <v>CLT24953</v>
          </cell>
          <cell r="E6898" t="str">
            <v>INTERCEPTOR IZQUIERDO NORTE</v>
          </cell>
          <cell r="H6898">
            <v>386.81066033096891</v>
          </cell>
          <cell r="J6898">
            <v>25846939.750244554</v>
          </cell>
        </row>
        <row r="6899">
          <cell r="C6899" t="str">
            <v>106.006.001</v>
          </cell>
          <cell r="D6899" t="str">
            <v>CLT24953</v>
          </cell>
          <cell r="E6899" t="str">
            <v>INTERCEPTOR IZQUIERDO NORTE</v>
          </cell>
          <cell r="H6899">
            <v>10.998750000000001</v>
          </cell>
          <cell r="J6899">
            <v>618346.75533750013</v>
          </cell>
        </row>
        <row r="6900">
          <cell r="C6900" t="str">
            <v>106.014</v>
          </cell>
          <cell r="D6900" t="str">
            <v>CLT24953</v>
          </cell>
          <cell r="E6900" t="str">
            <v>INTERCEPTOR IZQUIERDO NORTE</v>
          </cell>
          <cell r="H6900">
            <v>43.99457010991523</v>
          </cell>
          <cell r="J6900">
            <v>5260695.595354626</v>
          </cell>
        </row>
        <row r="6901">
          <cell r="C6901" t="str">
            <v>106.015</v>
          </cell>
          <cell r="D6901" t="str">
            <v>CLT24953</v>
          </cell>
          <cell r="E6901" t="str">
            <v>INTERCEPTOR IZQUIERDO NORTE</v>
          </cell>
          <cell r="H6901">
            <v>43.99457010991523</v>
          </cell>
          <cell r="J6901">
            <v>6041550.8207785012</v>
          </cell>
        </row>
        <row r="6902">
          <cell r="C6902" t="str">
            <v>107.001</v>
          </cell>
          <cell r="D6902" t="str">
            <v>CLT24953</v>
          </cell>
          <cell r="E6902" t="str">
            <v>INTERCEPTOR IZQUIERDO NORTE</v>
          </cell>
          <cell r="H6902">
            <v>497.56950674998808</v>
          </cell>
          <cell r="J6902">
            <v>10833317.158628913</v>
          </cell>
        </row>
        <row r="6903">
          <cell r="C6903" t="str">
            <v>108.001</v>
          </cell>
          <cell r="D6903" t="str">
            <v>CLT24953</v>
          </cell>
          <cell r="E6903" t="str">
            <v>INTERCEPTOR IZQUIERDO NORTE</v>
          </cell>
          <cell r="H6903">
            <v>0</v>
          </cell>
          <cell r="J6903">
            <v>0</v>
          </cell>
        </row>
        <row r="6904">
          <cell r="C6904" t="str">
            <v>108.002.004</v>
          </cell>
          <cell r="D6904" t="str">
            <v>CLT24953</v>
          </cell>
          <cell r="E6904" t="str">
            <v>INTERCEPTOR IZQUIERDO NORTE</v>
          </cell>
          <cell r="H6904">
            <v>0</v>
          </cell>
          <cell r="J6904">
            <v>0</v>
          </cell>
        </row>
        <row r="6905">
          <cell r="C6905" t="str">
            <v>108.006.001.002</v>
          </cell>
          <cell r="D6905" t="str">
            <v>CLT24953</v>
          </cell>
          <cell r="E6905" t="str">
            <v>INTERCEPTOR IZQUIERDO NORTE</v>
          </cell>
          <cell r="H6905">
            <v>0</v>
          </cell>
          <cell r="J6905">
            <v>0</v>
          </cell>
        </row>
        <row r="6906">
          <cell r="C6906" t="str">
            <v>109.001.001.001</v>
          </cell>
          <cell r="D6906" t="str">
            <v>CLT24953</v>
          </cell>
          <cell r="E6906" t="str">
            <v>INTERCEPTOR IZQUIERDO NORTE</v>
          </cell>
          <cell r="H6906">
            <v>0</v>
          </cell>
          <cell r="J6906">
            <v>0</v>
          </cell>
        </row>
        <row r="6907">
          <cell r="C6907" t="str">
            <v>109.001.001.002</v>
          </cell>
          <cell r="D6907" t="str">
            <v>CLT24953</v>
          </cell>
          <cell r="E6907" t="str">
            <v>INTERCEPTOR IZQUIERDO NORTE</v>
          </cell>
          <cell r="H6907">
            <v>0</v>
          </cell>
          <cell r="J6907">
            <v>0</v>
          </cell>
        </row>
        <row r="6908">
          <cell r="C6908" t="str">
            <v>109.001.001.003</v>
          </cell>
          <cell r="D6908" t="str">
            <v>CLT24953</v>
          </cell>
          <cell r="E6908" t="str">
            <v>INTERCEPTOR IZQUIERDO NORTE</v>
          </cell>
          <cell r="H6908">
            <v>0</v>
          </cell>
          <cell r="J6908">
            <v>0</v>
          </cell>
        </row>
        <row r="6909">
          <cell r="C6909" t="str">
            <v>109.001.001.004</v>
          </cell>
          <cell r="D6909" t="str">
            <v>CLT24953</v>
          </cell>
          <cell r="E6909" t="str">
            <v>INTERCEPTOR IZQUIERDO NORTE</v>
          </cell>
          <cell r="H6909">
            <v>0</v>
          </cell>
          <cell r="J6909">
            <v>0</v>
          </cell>
        </row>
        <row r="6910">
          <cell r="C6910" t="str">
            <v>109.001.001.005</v>
          </cell>
          <cell r="D6910" t="str">
            <v>CLT24953</v>
          </cell>
          <cell r="E6910" t="str">
            <v>INTERCEPTOR IZQUIERDO NORTE</v>
          </cell>
          <cell r="H6910">
            <v>60.65</v>
          </cell>
          <cell r="J6910">
            <v>1934053.2939999998</v>
          </cell>
        </row>
        <row r="6911">
          <cell r="C6911" t="str">
            <v>109.001.001.006</v>
          </cell>
          <cell r="D6911" t="str">
            <v>CLT24953</v>
          </cell>
          <cell r="E6911" t="str">
            <v>INTERCEPTOR IZQUIERDO NORTE</v>
          </cell>
          <cell r="H6911">
            <v>0</v>
          </cell>
          <cell r="J6911">
            <v>0</v>
          </cell>
        </row>
        <row r="6912">
          <cell r="C6912" t="str">
            <v>301.001.001</v>
          </cell>
          <cell r="D6912" t="str">
            <v>CLT24953</v>
          </cell>
          <cell r="E6912" t="str">
            <v>INTERCEPTOR IZQUIERDO NORTE</v>
          </cell>
          <cell r="H6912">
            <v>0</v>
          </cell>
          <cell r="J6912">
            <v>0</v>
          </cell>
        </row>
        <row r="6913">
          <cell r="C6913" t="str">
            <v>301.001.002</v>
          </cell>
          <cell r="D6913" t="str">
            <v>CLT24953</v>
          </cell>
          <cell r="E6913" t="str">
            <v>INTERCEPTOR IZQUIERDO NORTE</v>
          </cell>
          <cell r="H6913">
            <v>0</v>
          </cell>
          <cell r="J6913">
            <v>0</v>
          </cell>
        </row>
        <row r="6914">
          <cell r="C6914" t="str">
            <v>301.001.004</v>
          </cell>
          <cell r="D6914" t="str">
            <v>CLT24953</v>
          </cell>
          <cell r="E6914" t="str">
            <v>INTERCEPTOR IZQUIERDO NORTE</v>
          </cell>
          <cell r="H6914">
            <v>0</v>
          </cell>
          <cell r="J6914">
            <v>0</v>
          </cell>
        </row>
        <row r="6915">
          <cell r="C6915" t="str">
            <v>301.002.001</v>
          </cell>
          <cell r="D6915" t="str">
            <v>CLT24953</v>
          </cell>
          <cell r="E6915" t="str">
            <v>INTERCEPTOR IZQUIERDO NORTE</v>
          </cell>
          <cell r="H6915">
            <v>0</v>
          </cell>
          <cell r="J6915">
            <v>0</v>
          </cell>
        </row>
        <row r="6916">
          <cell r="C6916" t="str">
            <v>301.002.002</v>
          </cell>
          <cell r="D6916" t="str">
            <v>CLT24953</v>
          </cell>
          <cell r="E6916" t="str">
            <v>INTERCEPTOR IZQUIERDO NORTE</v>
          </cell>
          <cell r="H6916">
            <v>0</v>
          </cell>
          <cell r="J6916">
            <v>0</v>
          </cell>
        </row>
        <row r="6917">
          <cell r="C6917" t="str">
            <v>301.003.003.002</v>
          </cell>
          <cell r="D6917" t="str">
            <v>CLT24953</v>
          </cell>
          <cell r="E6917" t="str">
            <v>INTERCEPTOR IZQUIERDO NORTE</v>
          </cell>
          <cell r="H6917">
            <v>0</v>
          </cell>
          <cell r="J6917">
            <v>0</v>
          </cell>
        </row>
        <row r="6918">
          <cell r="C6918" t="str">
            <v>301.003.003.003</v>
          </cell>
          <cell r="D6918" t="str">
            <v>CLT24953</v>
          </cell>
          <cell r="E6918" t="str">
            <v>INTERCEPTOR IZQUIERDO NORTE</v>
          </cell>
          <cell r="H6918">
            <v>0</v>
          </cell>
          <cell r="J6918">
            <v>0</v>
          </cell>
        </row>
        <row r="6919">
          <cell r="C6919" t="str">
            <v>301.004</v>
          </cell>
          <cell r="D6919" t="str">
            <v>CLT24953</v>
          </cell>
          <cell r="E6919" t="str">
            <v>INTERCEPTOR IZQUIERDO NORTE</v>
          </cell>
          <cell r="H6919">
            <v>0</v>
          </cell>
          <cell r="J6919">
            <v>0</v>
          </cell>
        </row>
        <row r="6920">
          <cell r="C6920" t="str">
            <v>301.005.001</v>
          </cell>
          <cell r="D6920" t="str">
            <v>CLT24953</v>
          </cell>
          <cell r="E6920" t="str">
            <v>INTERCEPTOR IZQUIERDO NORTE</v>
          </cell>
          <cell r="H6920">
            <v>0</v>
          </cell>
          <cell r="J6920">
            <v>0</v>
          </cell>
        </row>
        <row r="6921">
          <cell r="C6921" t="str">
            <v>301.007.001</v>
          </cell>
          <cell r="D6921" t="str">
            <v>CLT24953</v>
          </cell>
          <cell r="E6921" t="str">
            <v>INTERCEPTOR IZQUIERDO NORTE</v>
          </cell>
          <cell r="H6921">
            <v>0</v>
          </cell>
          <cell r="J6921">
            <v>0</v>
          </cell>
        </row>
        <row r="6922">
          <cell r="C6922" t="str">
            <v>301.007.002</v>
          </cell>
          <cell r="D6922" t="str">
            <v>CLT24953</v>
          </cell>
          <cell r="E6922" t="str">
            <v>INTERCEPTOR IZQUIERDO NORTE</v>
          </cell>
          <cell r="H6922">
            <v>0</v>
          </cell>
          <cell r="J6922">
            <v>0</v>
          </cell>
        </row>
        <row r="6923">
          <cell r="C6923" t="str">
            <v>301.007.003</v>
          </cell>
          <cell r="D6923" t="str">
            <v>CLT24953</v>
          </cell>
          <cell r="E6923" t="str">
            <v>INTERCEPTOR IZQUIERDO NORTE</v>
          </cell>
          <cell r="H6923">
            <v>0</v>
          </cell>
          <cell r="J6923">
            <v>0</v>
          </cell>
        </row>
        <row r="6924">
          <cell r="C6924" t="str">
            <v>301.007.004</v>
          </cell>
          <cell r="D6924" t="str">
            <v>CLT24953</v>
          </cell>
          <cell r="E6924" t="str">
            <v>INTERCEPTOR IZQUIERDO NORTE</v>
          </cell>
          <cell r="H6924">
            <v>0</v>
          </cell>
          <cell r="J6924">
            <v>0</v>
          </cell>
        </row>
        <row r="6925">
          <cell r="C6925" t="str">
            <v>301.009.001</v>
          </cell>
          <cell r="D6925" t="str">
            <v>CLT24953</v>
          </cell>
          <cell r="E6925" t="str">
            <v>INTERCEPTOR IZQUIERDO NORTE</v>
          </cell>
          <cell r="H6925">
            <v>0</v>
          </cell>
          <cell r="J6925">
            <v>0</v>
          </cell>
        </row>
        <row r="6926">
          <cell r="C6926" t="str">
            <v>301.009.002</v>
          </cell>
          <cell r="D6926" t="str">
            <v>CLT24953</v>
          </cell>
          <cell r="E6926" t="str">
            <v>INTERCEPTOR IZQUIERDO NORTE</v>
          </cell>
          <cell r="H6926">
            <v>0</v>
          </cell>
          <cell r="J6926">
            <v>0</v>
          </cell>
        </row>
        <row r="6927">
          <cell r="C6927" t="str">
            <v>303.001</v>
          </cell>
          <cell r="D6927" t="str">
            <v>CLT24953</v>
          </cell>
          <cell r="E6927" t="str">
            <v>INTERCEPTOR IZQUIERDO NORTE</v>
          </cell>
          <cell r="H6927">
            <v>0</v>
          </cell>
          <cell r="J6927">
            <v>0</v>
          </cell>
        </row>
        <row r="6928">
          <cell r="C6928" t="str">
            <v>304.001.002.002</v>
          </cell>
          <cell r="D6928" t="str">
            <v>CLT24953</v>
          </cell>
          <cell r="E6928" t="str">
            <v>INTERCEPTOR IZQUIERDO NORTE</v>
          </cell>
          <cell r="H6928">
            <v>1</v>
          </cell>
          <cell r="J6928">
            <v>6560138.8099999996</v>
          </cell>
        </row>
        <row r="6929">
          <cell r="C6929" t="str">
            <v>304.001.003.002</v>
          </cell>
          <cell r="D6929" t="str">
            <v>CLT24953</v>
          </cell>
          <cell r="E6929" t="str">
            <v>INTERCEPTOR IZQUIERDO NORTE</v>
          </cell>
          <cell r="H6929">
            <v>0</v>
          </cell>
          <cell r="J6929">
            <v>0</v>
          </cell>
        </row>
        <row r="6930">
          <cell r="C6930" t="str">
            <v>304.001.004.002</v>
          </cell>
          <cell r="D6930" t="str">
            <v>CLT24953</v>
          </cell>
          <cell r="E6930" t="str">
            <v>INTERCEPTOR IZQUIERDO NORTE</v>
          </cell>
          <cell r="H6930">
            <v>0</v>
          </cell>
          <cell r="J6930">
            <v>0</v>
          </cell>
        </row>
        <row r="6931">
          <cell r="C6931" t="str">
            <v>401.001.001</v>
          </cell>
          <cell r="D6931" t="str">
            <v>CLT24953</v>
          </cell>
          <cell r="E6931" t="str">
            <v>INTERCEPTOR IZQUIERDO NORTE</v>
          </cell>
          <cell r="H6931">
            <v>36.295638560453376</v>
          </cell>
          <cell r="J6931">
            <v>1704014.1723511061</v>
          </cell>
        </row>
        <row r="6932">
          <cell r="C6932" t="str">
            <v>401.001.003.007</v>
          </cell>
          <cell r="D6932" t="str">
            <v>CLT24953</v>
          </cell>
          <cell r="E6932" t="str">
            <v>INTERCEPTOR IZQUIERDO NORTE</v>
          </cell>
          <cell r="H6932">
            <v>36.295638560453376</v>
          </cell>
          <cell r="J6932">
            <v>18371364.118120521</v>
          </cell>
        </row>
        <row r="6933">
          <cell r="C6933" t="str">
            <v>401.001.003.008</v>
          </cell>
          <cell r="D6933" t="str">
            <v>CLT24953</v>
          </cell>
          <cell r="E6933" t="str">
            <v>INTERCEPTOR IZQUIERDO NORTE</v>
          </cell>
          <cell r="H6933">
            <v>0</v>
          </cell>
          <cell r="J6933">
            <v>0</v>
          </cell>
        </row>
        <row r="6934">
          <cell r="C6934" t="str">
            <v>401.002.001</v>
          </cell>
          <cell r="D6934" t="str">
            <v>CLT24953</v>
          </cell>
          <cell r="E6934" t="str">
            <v>INTERCEPTOR IZQUIERDO NORTE</v>
          </cell>
          <cell r="H6934">
            <v>0</v>
          </cell>
          <cell r="J6934">
            <v>0</v>
          </cell>
        </row>
        <row r="6935">
          <cell r="C6935" t="str">
            <v>401.002.005.009</v>
          </cell>
          <cell r="D6935" t="str">
            <v>CLT24953</v>
          </cell>
          <cell r="E6935" t="str">
            <v>INTERCEPTOR IZQUIERDO NORTE</v>
          </cell>
          <cell r="H6935">
            <v>0</v>
          </cell>
          <cell r="J6935">
            <v>0</v>
          </cell>
        </row>
        <row r="6936">
          <cell r="C6936" t="str">
            <v>401.002.006</v>
          </cell>
          <cell r="D6936" t="str">
            <v>CLT24953</v>
          </cell>
          <cell r="E6936" t="str">
            <v>INTERCEPTOR IZQUIERDO NORTE</v>
          </cell>
          <cell r="H6936">
            <v>0</v>
          </cell>
          <cell r="J6936">
            <v>0</v>
          </cell>
        </row>
        <row r="6937">
          <cell r="C6937" t="str">
            <v>401.002.008</v>
          </cell>
          <cell r="D6937" t="str">
            <v>CLT24953</v>
          </cell>
          <cell r="E6937" t="str">
            <v>INTERCEPTOR IZQUIERDO NORTE</v>
          </cell>
          <cell r="H6937">
            <v>0</v>
          </cell>
          <cell r="J6937">
            <v>0</v>
          </cell>
        </row>
        <row r="6938">
          <cell r="C6938" t="str">
            <v>401.003.001</v>
          </cell>
          <cell r="D6938" t="str">
            <v>CLT24953</v>
          </cell>
          <cell r="E6938" t="str">
            <v>INTERCEPTOR IZQUIERDO NORTE</v>
          </cell>
          <cell r="H6938">
            <v>0</v>
          </cell>
          <cell r="J6938">
            <v>0</v>
          </cell>
        </row>
        <row r="6939">
          <cell r="C6939" t="str">
            <v>401.003.003</v>
          </cell>
          <cell r="D6939" t="str">
            <v>CLT24953</v>
          </cell>
          <cell r="E6939" t="str">
            <v>INTERCEPTOR IZQUIERDO NORTE</v>
          </cell>
          <cell r="H6939">
            <v>0</v>
          </cell>
          <cell r="J6939">
            <v>0</v>
          </cell>
        </row>
        <row r="6940">
          <cell r="C6940" t="str">
            <v>401.004.001</v>
          </cell>
          <cell r="D6940" t="str">
            <v>CLT24953</v>
          </cell>
          <cell r="E6940" t="str">
            <v>INTERCEPTOR IZQUIERDO NORTE</v>
          </cell>
          <cell r="H6940">
            <v>0</v>
          </cell>
          <cell r="J6940">
            <v>0</v>
          </cell>
        </row>
        <row r="6941">
          <cell r="C6941" t="str">
            <v>401.004.006</v>
          </cell>
          <cell r="D6941" t="str">
            <v>CLT24953</v>
          </cell>
          <cell r="E6941" t="str">
            <v>INTERCEPTOR IZQUIERDO NORTE</v>
          </cell>
          <cell r="H6941">
            <v>0</v>
          </cell>
          <cell r="J6941">
            <v>0</v>
          </cell>
        </row>
        <row r="6942">
          <cell r="C6942" t="str">
            <v>601.011.002</v>
          </cell>
          <cell r="D6942" t="str">
            <v>CLT24953</v>
          </cell>
          <cell r="E6942" t="str">
            <v>INTERCEPTOR IZQUIERDO NORTE</v>
          </cell>
          <cell r="H6942">
            <v>0</v>
          </cell>
          <cell r="J6942">
            <v>0</v>
          </cell>
        </row>
        <row r="6943">
          <cell r="C6943" t="str">
            <v>606.001.002.003</v>
          </cell>
          <cell r="D6943" t="str">
            <v>CLT24953</v>
          </cell>
          <cell r="E6943" t="str">
            <v>INTERCEPTOR IZQUIERDO NORTE</v>
          </cell>
          <cell r="H6943">
            <v>0</v>
          </cell>
          <cell r="J6943">
            <v>0</v>
          </cell>
        </row>
        <row r="6944">
          <cell r="C6944" t="str">
            <v>606.001.002.005</v>
          </cell>
          <cell r="D6944" t="str">
            <v>CLT24953</v>
          </cell>
          <cell r="E6944" t="str">
            <v>INTERCEPTOR IZQUIERDO NORTE</v>
          </cell>
          <cell r="H6944">
            <v>288</v>
          </cell>
          <cell r="J6944">
            <v>5821122.2400000002</v>
          </cell>
        </row>
        <row r="6945">
          <cell r="C6945" t="str">
            <v>902.001.003</v>
          </cell>
          <cell r="D6945" t="str">
            <v>CLT24953</v>
          </cell>
          <cell r="E6945" t="str">
            <v>INTERCEPTOR IZQUIERDO NORTE</v>
          </cell>
          <cell r="H6945">
            <v>0</v>
          </cell>
          <cell r="J6945">
            <v>0</v>
          </cell>
        </row>
        <row r="6946">
          <cell r="C6946" t="str">
            <v>902.001.007</v>
          </cell>
          <cell r="D6946" t="str">
            <v>CLT24953</v>
          </cell>
          <cell r="E6946" t="str">
            <v>INTERCEPTOR IZQUIERDO NORTE</v>
          </cell>
          <cell r="H6946">
            <v>0</v>
          </cell>
          <cell r="J6946">
            <v>0</v>
          </cell>
        </row>
        <row r="6947">
          <cell r="C6947" t="str">
            <v>903.003.003.013</v>
          </cell>
          <cell r="D6947" t="str">
            <v>CLT24953</v>
          </cell>
          <cell r="E6947" t="str">
            <v>INTERCEPTOR IZQUIERDO NORTE</v>
          </cell>
          <cell r="H6947">
            <v>60.65</v>
          </cell>
          <cell r="J6947">
            <v>35668810.850000001</v>
          </cell>
        </row>
        <row r="6948">
          <cell r="C6948" t="str">
            <v>903.003.003.014</v>
          </cell>
          <cell r="D6948" t="str">
            <v>CLT24953</v>
          </cell>
          <cell r="E6948" t="str">
            <v>INTERCEPTOR IZQUIERDO NORTE</v>
          </cell>
          <cell r="H6948">
            <v>0</v>
          </cell>
          <cell r="J6948">
            <v>0</v>
          </cell>
        </row>
        <row r="6949">
          <cell r="C6949" t="str">
            <v>903.003.003.015</v>
          </cell>
          <cell r="D6949" t="str">
            <v>CLT24953</v>
          </cell>
          <cell r="E6949" t="str">
            <v>INTERCEPTOR IZQUIERDO NORTE</v>
          </cell>
          <cell r="H6949">
            <v>0</v>
          </cell>
          <cell r="J6949">
            <v>0</v>
          </cell>
        </row>
        <row r="6950">
          <cell r="C6950" t="str">
            <v>903.003.006.001</v>
          </cell>
          <cell r="D6950" t="str">
            <v>CLT24953</v>
          </cell>
          <cell r="E6950" t="str">
            <v>INTERCEPTOR IZQUIERDO NORTE</v>
          </cell>
          <cell r="H6950">
            <v>0</v>
          </cell>
          <cell r="J6950">
            <v>0</v>
          </cell>
        </row>
        <row r="6951">
          <cell r="C6951" t="str">
            <v>903.003.006.002</v>
          </cell>
          <cell r="D6951" t="str">
            <v>CLT24953</v>
          </cell>
          <cell r="E6951" t="str">
            <v>INTERCEPTOR IZQUIERDO NORTE</v>
          </cell>
          <cell r="H6951">
            <v>0</v>
          </cell>
          <cell r="J6951">
            <v>0</v>
          </cell>
        </row>
        <row r="6952">
          <cell r="C6952" t="str">
            <v>903.003.006.003</v>
          </cell>
          <cell r="D6952" t="str">
            <v>CLT24953</v>
          </cell>
          <cell r="E6952" t="str">
            <v>INTERCEPTOR IZQUIERDO NORTE</v>
          </cell>
          <cell r="H6952">
            <v>0</v>
          </cell>
          <cell r="J6952">
            <v>0</v>
          </cell>
        </row>
        <row r="6953">
          <cell r="C6953" t="str">
            <v>903.003.006.005</v>
          </cell>
          <cell r="D6953" t="str">
            <v>CLT24953</v>
          </cell>
          <cell r="E6953" t="str">
            <v>INTERCEPTOR IZQUIERDO NORTE</v>
          </cell>
          <cell r="H6953">
            <v>0</v>
          </cell>
          <cell r="J6953">
            <v>0</v>
          </cell>
        </row>
        <row r="6954">
          <cell r="C6954" t="str">
            <v>903.003.006.006</v>
          </cell>
          <cell r="D6954" t="str">
            <v>CLT24953</v>
          </cell>
          <cell r="E6954" t="str">
            <v>INTERCEPTOR IZQUIERDO NORTE</v>
          </cell>
          <cell r="H6954">
            <v>0</v>
          </cell>
          <cell r="J6954">
            <v>0</v>
          </cell>
        </row>
        <row r="6955">
          <cell r="C6955" t="str">
            <v>903.003.006.007</v>
          </cell>
          <cell r="D6955" t="str">
            <v>CLT24953</v>
          </cell>
          <cell r="E6955" t="str">
            <v>INTERCEPTOR IZQUIERDO NORTE</v>
          </cell>
          <cell r="H6955">
            <v>0</v>
          </cell>
          <cell r="J6955">
            <v>0</v>
          </cell>
        </row>
        <row r="6956">
          <cell r="C6956" t="str">
            <v>903.003.006.008</v>
          </cell>
          <cell r="D6956" t="str">
            <v>CLT24953</v>
          </cell>
          <cell r="E6956" t="str">
            <v>INTERCEPTOR IZQUIERDO NORTE</v>
          </cell>
          <cell r="H6956">
            <v>0</v>
          </cell>
          <cell r="J6956">
            <v>0</v>
          </cell>
        </row>
        <row r="6957">
          <cell r="C6957" t="str">
            <v>903.003.006.009</v>
          </cell>
          <cell r="D6957" t="str">
            <v>CLT24953</v>
          </cell>
          <cell r="E6957" t="str">
            <v>INTERCEPTOR IZQUIERDO NORTE</v>
          </cell>
          <cell r="H6957">
            <v>0</v>
          </cell>
          <cell r="J6957">
            <v>0</v>
          </cell>
        </row>
        <row r="6958">
          <cell r="C6958" t="str">
            <v>903.003.006.010</v>
          </cell>
          <cell r="D6958" t="str">
            <v>CLT24953</v>
          </cell>
          <cell r="E6958" t="str">
            <v>INTERCEPTOR IZQUIERDO NORTE</v>
          </cell>
          <cell r="H6958">
            <v>0</v>
          </cell>
          <cell r="J6958">
            <v>0</v>
          </cell>
        </row>
        <row r="6959">
          <cell r="C6959" t="str">
            <v>903.003.006.011</v>
          </cell>
          <cell r="D6959" t="str">
            <v>CLT24953</v>
          </cell>
          <cell r="E6959" t="str">
            <v>INTERCEPTOR IZQUIERDO NORTE</v>
          </cell>
          <cell r="H6959">
            <v>0</v>
          </cell>
          <cell r="J6959">
            <v>0</v>
          </cell>
        </row>
        <row r="6960">
          <cell r="C6960" t="str">
            <v>903.003.006.012</v>
          </cell>
          <cell r="D6960" t="str">
            <v>CLT24953</v>
          </cell>
          <cell r="E6960" t="str">
            <v>INTERCEPTOR IZQUIERDO NORTE</v>
          </cell>
          <cell r="H6960">
            <v>0</v>
          </cell>
          <cell r="J6960">
            <v>0</v>
          </cell>
        </row>
        <row r="6961">
          <cell r="C6961" t="str">
            <v>903.003.006.013</v>
          </cell>
          <cell r="D6961" t="str">
            <v>CLT24953</v>
          </cell>
          <cell r="E6961" t="str">
            <v>INTERCEPTOR IZQUIERDO NORTE</v>
          </cell>
          <cell r="H6961">
            <v>0</v>
          </cell>
          <cell r="J6961">
            <v>0</v>
          </cell>
        </row>
        <row r="6962">
          <cell r="C6962" t="str">
            <v>903.003.006.014</v>
          </cell>
          <cell r="D6962" t="str">
            <v>CLT24953</v>
          </cell>
          <cell r="E6962" t="str">
            <v>INTERCEPTOR IZQUIERDO NORTE</v>
          </cell>
          <cell r="H6962">
            <v>0</v>
          </cell>
          <cell r="J6962">
            <v>0</v>
          </cell>
        </row>
        <row r="6963">
          <cell r="C6963" t="str">
            <v>904.001.001.010</v>
          </cell>
          <cell r="D6963" t="str">
            <v>CLT24953</v>
          </cell>
          <cell r="E6963" t="str">
            <v>INTERCEPTOR IZQUIERDO NORTE</v>
          </cell>
          <cell r="H6963">
            <v>5</v>
          </cell>
          <cell r="J6963">
            <v>3323265</v>
          </cell>
        </row>
        <row r="6964">
          <cell r="C6964" t="str">
            <v>904.001.001.011</v>
          </cell>
          <cell r="D6964" t="str">
            <v>CLT24953</v>
          </cell>
          <cell r="E6964" t="str">
            <v>INTERCEPTOR IZQUIERDO NORTE</v>
          </cell>
          <cell r="H6964">
            <v>0</v>
          </cell>
          <cell r="J6964">
            <v>0</v>
          </cell>
        </row>
        <row r="6965">
          <cell r="C6965" t="str">
            <v>904.001.001.012</v>
          </cell>
          <cell r="D6965" t="str">
            <v>CLT24953</v>
          </cell>
          <cell r="E6965" t="str">
            <v>INTERCEPTOR IZQUIERDO NORTE</v>
          </cell>
          <cell r="H6965">
            <v>0</v>
          </cell>
          <cell r="J6965">
            <v>0</v>
          </cell>
        </row>
        <row r="6966">
          <cell r="C6966" t="str">
            <v>904.002.002.002</v>
          </cell>
          <cell r="D6966" t="str">
            <v>CLT24953</v>
          </cell>
          <cell r="E6966" t="str">
            <v>INTERCEPTOR IZQUIERDO NORTE</v>
          </cell>
          <cell r="H6966">
            <v>0</v>
          </cell>
          <cell r="J6966">
            <v>0</v>
          </cell>
        </row>
        <row r="6967">
          <cell r="C6967" t="str">
            <v>904.002.005.002</v>
          </cell>
          <cell r="D6967" t="str">
            <v>CLT24953</v>
          </cell>
          <cell r="E6967" t="str">
            <v>INTERCEPTOR IZQUIERDO NORTE</v>
          </cell>
          <cell r="H6967">
            <v>0</v>
          </cell>
          <cell r="J6967">
            <v>0</v>
          </cell>
        </row>
        <row r="6968">
          <cell r="C6968" t="str">
            <v>904.003.003.001.005</v>
          </cell>
          <cell r="D6968" t="str">
            <v>CLT24953</v>
          </cell>
          <cell r="E6968" t="str">
            <v>INTERCEPTOR IZQUIERDO NORTE</v>
          </cell>
          <cell r="H6968">
            <v>0</v>
          </cell>
          <cell r="J6968">
            <v>0</v>
          </cell>
        </row>
        <row r="6969">
          <cell r="C6969" t="str">
            <v>904.003.003.001.007</v>
          </cell>
          <cell r="D6969" t="str">
            <v>CLT24953</v>
          </cell>
          <cell r="E6969" t="str">
            <v>INTERCEPTOR IZQUIERDO NORTE</v>
          </cell>
          <cell r="H6969">
            <v>0</v>
          </cell>
          <cell r="J6969">
            <v>0</v>
          </cell>
        </row>
        <row r="6970">
          <cell r="C6970" t="str">
            <v>904.003.003.001.009</v>
          </cell>
          <cell r="D6970" t="str">
            <v>CLT24953</v>
          </cell>
          <cell r="E6970" t="str">
            <v>INTERCEPTOR IZQUIERDO NORTE</v>
          </cell>
          <cell r="H6970">
            <v>0</v>
          </cell>
          <cell r="J6970">
            <v>0</v>
          </cell>
        </row>
        <row r="6971">
          <cell r="C6971" t="str">
            <v>904.003.003.001.012</v>
          </cell>
          <cell r="D6971" t="str">
            <v>CLT24953</v>
          </cell>
          <cell r="E6971" t="str">
            <v>INTERCEPTOR IZQUIERDO NORTE</v>
          </cell>
          <cell r="H6971">
            <v>0</v>
          </cell>
          <cell r="J6971">
            <v>0</v>
          </cell>
        </row>
        <row r="6972">
          <cell r="C6972" t="str">
            <v>904.004.001.002.009</v>
          </cell>
          <cell r="D6972" t="str">
            <v>CLT24953</v>
          </cell>
          <cell r="E6972" t="str">
            <v>INTERCEPTOR IZQUIERDO NORTE</v>
          </cell>
          <cell r="H6972">
            <v>0</v>
          </cell>
          <cell r="J6972">
            <v>0</v>
          </cell>
        </row>
        <row r="6973">
          <cell r="C6973" t="str">
            <v>904.005.004.002</v>
          </cell>
          <cell r="D6973" t="str">
            <v>CLT24953</v>
          </cell>
          <cell r="E6973" t="str">
            <v>INTERCEPTOR IZQUIERDO NORTE</v>
          </cell>
          <cell r="H6973">
            <v>0</v>
          </cell>
          <cell r="J6973">
            <v>0</v>
          </cell>
        </row>
        <row r="6974">
          <cell r="C6974" t="str">
            <v>904.005.004.003</v>
          </cell>
          <cell r="D6974" t="str">
            <v>CLT24953</v>
          </cell>
          <cell r="E6974" t="str">
            <v>INTERCEPTOR IZQUIERDO NORTE</v>
          </cell>
          <cell r="H6974">
            <v>0</v>
          </cell>
          <cell r="J6974">
            <v>0</v>
          </cell>
        </row>
        <row r="6975">
          <cell r="C6975" t="str">
            <v>904.006.001.003.002</v>
          </cell>
          <cell r="D6975" t="str">
            <v>CLT24953</v>
          </cell>
          <cell r="E6975" t="str">
            <v>INTERCEPTOR IZQUIERDO NORTE</v>
          </cell>
          <cell r="H6975">
            <v>0</v>
          </cell>
          <cell r="J6975">
            <v>0</v>
          </cell>
        </row>
        <row r="6976">
          <cell r="C6976" t="str">
            <v>904.008.002</v>
          </cell>
          <cell r="D6976" t="str">
            <v>CLT24953</v>
          </cell>
          <cell r="E6976" t="str">
            <v>INTERCEPTOR IZQUIERDO NORTE</v>
          </cell>
          <cell r="H6976">
            <v>0</v>
          </cell>
          <cell r="J6976">
            <v>0</v>
          </cell>
        </row>
        <row r="6977">
          <cell r="C6977" t="str">
            <v>904.010.001</v>
          </cell>
          <cell r="D6977" t="str">
            <v>CLT24953</v>
          </cell>
          <cell r="E6977" t="str">
            <v>INTERCEPTOR IZQUIERDO NORTE</v>
          </cell>
          <cell r="H6977">
            <v>0</v>
          </cell>
          <cell r="J6977">
            <v>0</v>
          </cell>
        </row>
        <row r="6978">
          <cell r="C6978" t="str">
            <v>904.015.001</v>
          </cell>
          <cell r="D6978" t="str">
            <v>CLT24953</v>
          </cell>
          <cell r="E6978" t="str">
            <v>INTERCEPTOR IZQUIERDO NORTE</v>
          </cell>
          <cell r="H6978">
            <v>0</v>
          </cell>
          <cell r="J6978">
            <v>0</v>
          </cell>
        </row>
        <row r="6979">
          <cell r="C6979" t="str">
            <v>904.015.002</v>
          </cell>
          <cell r="D6979" t="str">
            <v>CLT24953</v>
          </cell>
          <cell r="E6979" t="str">
            <v>INTERCEPTOR IZQUIERDO NORTE</v>
          </cell>
          <cell r="H6979">
            <v>0</v>
          </cell>
          <cell r="J6979">
            <v>0</v>
          </cell>
        </row>
        <row r="6980">
          <cell r="C6980" t="str">
            <v>904.015.003</v>
          </cell>
          <cell r="D6980" t="str">
            <v>CLT24953</v>
          </cell>
          <cell r="E6980" t="str">
            <v>INTERCEPTOR IZQUIERDO NORTE</v>
          </cell>
          <cell r="H6980">
            <v>0</v>
          </cell>
          <cell r="J6980">
            <v>0</v>
          </cell>
        </row>
        <row r="6981">
          <cell r="C6981" t="str">
            <v>103.001</v>
          </cell>
          <cell r="D6981" t="str">
            <v>CLT24370</v>
          </cell>
          <cell r="E6981" t="str">
            <v>INTERCEPTOR IZQUIERDO NORTE</v>
          </cell>
          <cell r="H6981">
            <v>9.2126221783615225</v>
          </cell>
          <cell r="J6981">
            <v>9212622.178361522</v>
          </cell>
        </row>
        <row r="6982">
          <cell r="C6982" t="str">
            <v>104.001.001</v>
          </cell>
          <cell r="D6982" t="str">
            <v>CLT24370</v>
          </cell>
          <cell r="E6982" t="str">
            <v>INTERCEPTOR IZQUIERDO NORTE</v>
          </cell>
          <cell r="H6982">
            <v>0</v>
          </cell>
          <cell r="J6982">
            <v>0</v>
          </cell>
        </row>
        <row r="6983">
          <cell r="C6983" t="str">
            <v>104.001.002</v>
          </cell>
          <cell r="D6983" t="str">
            <v>CLT24370</v>
          </cell>
          <cell r="E6983" t="str">
            <v>INTERCEPTOR IZQUIERDO NORTE</v>
          </cell>
          <cell r="H6983">
            <v>0</v>
          </cell>
          <cell r="J6983">
            <v>0</v>
          </cell>
        </row>
        <row r="6984">
          <cell r="C6984" t="str">
            <v>104.001.009</v>
          </cell>
          <cell r="D6984" t="str">
            <v>CLT24370</v>
          </cell>
          <cell r="E6984" t="str">
            <v>INTERCEPTOR IZQUIERDO NORTE</v>
          </cell>
          <cell r="H6984">
            <v>0</v>
          </cell>
          <cell r="J6984">
            <v>0</v>
          </cell>
        </row>
        <row r="6985">
          <cell r="C6985" t="str">
            <v>104.001.014</v>
          </cell>
          <cell r="D6985" t="str">
            <v>CLT24370</v>
          </cell>
          <cell r="E6985" t="str">
            <v>INTERCEPTOR IZQUIERDO NORTE</v>
          </cell>
          <cell r="H6985">
            <v>0</v>
          </cell>
          <cell r="J6985">
            <v>0</v>
          </cell>
        </row>
        <row r="6986">
          <cell r="C6986" t="str">
            <v>104.001.015</v>
          </cell>
          <cell r="D6986" t="str">
            <v>CLT24370</v>
          </cell>
          <cell r="E6986" t="str">
            <v>INTERCEPTOR IZQUIERDO NORTE</v>
          </cell>
          <cell r="H6986">
            <v>143.5899008999921</v>
          </cell>
          <cell r="J6986">
            <v>14175912.96635172</v>
          </cell>
        </row>
        <row r="6987">
          <cell r="C6987" t="str">
            <v>104.001.020</v>
          </cell>
          <cell r="D6987" t="str">
            <v>CLT24370</v>
          </cell>
          <cell r="E6987" t="str">
            <v>INTERCEPTOR IZQUIERDO NORTE</v>
          </cell>
          <cell r="H6987">
            <v>0</v>
          </cell>
          <cell r="J6987">
            <v>0</v>
          </cell>
        </row>
        <row r="6988">
          <cell r="C6988" t="str">
            <v>104.001.021</v>
          </cell>
          <cell r="D6988" t="str">
            <v>CLT24370</v>
          </cell>
          <cell r="E6988" t="str">
            <v>INTERCEPTOR IZQUIERDO NORTE</v>
          </cell>
          <cell r="H6988">
            <v>0</v>
          </cell>
          <cell r="J6988">
            <v>0</v>
          </cell>
        </row>
        <row r="6989">
          <cell r="C6989" t="str">
            <v>104.001.022</v>
          </cell>
          <cell r="D6989" t="str">
            <v>CLT24370</v>
          </cell>
          <cell r="E6989" t="str">
            <v>INTERCEPTOR IZQUIERDO NORTE</v>
          </cell>
          <cell r="H6989">
            <v>0</v>
          </cell>
          <cell r="J6989">
            <v>0</v>
          </cell>
        </row>
        <row r="6990">
          <cell r="C6990" t="str">
            <v>104.002.001</v>
          </cell>
          <cell r="D6990" t="str">
            <v>CLT24370</v>
          </cell>
          <cell r="E6990" t="str">
            <v>INTERCEPTOR IZQUIERDO NORTE</v>
          </cell>
          <cell r="H6990">
            <v>6.74</v>
          </cell>
          <cell r="J6990">
            <v>215410.13039999999</v>
          </cell>
        </row>
        <row r="6991">
          <cell r="C6991" t="str">
            <v>106.001</v>
          </cell>
          <cell r="D6991" t="str">
            <v>CLT24370</v>
          </cell>
          <cell r="E6991" t="str">
            <v>INTERCEPTOR IZQUIERDO NORTE</v>
          </cell>
          <cell r="H6991">
            <v>117.94455806496313</v>
          </cell>
          <cell r="J6991">
            <v>7881132.033863578</v>
          </cell>
        </row>
        <row r="6992">
          <cell r="C6992" t="str">
            <v>106.006.001</v>
          </cell>
          <cell r="D6992" t="str">
            <v>CLT24370</v>
          </cell>
          <cell r="E6992" t="str">
            <v>INTERCEPTOR IZQUIERDO NORTE</v>
          </cell>
          <cell r="H6992">
            <v>3.2164999999999999</v>
          </cell>
          <cell r="J6992">
            <v>180830.76154500002</v>
          </cell>
        </row>
        <row r="6993">
          <cell r="C6993" t="str">
            <v>106.014</v>
          </cell>
          <cell r="D6993" t="str">
            <v>CLT24370</v>
          </cell>
          <cell r="E6993" t="str">
            <v>INTERCEPTOR IZQUIERDO NORTE</v>
          </cell>
          <cell r="H6993">
            <v>12.864702175105123</v>
          </cell>
          <cell r="J6993">
            <v>1538309.8845844136</v>
          </cell>
        </row>
        <row r="6994">
          <cell r="C6994" t="str">
            <v>106.015</v>
          </cell>
          <cell r="D6994" t="str">
            <v>CLT24370</v>
          </cell>
          <cell r="E6994" t="str">
            <v>INTERCEPTOR IZQUIERDO NORTE</v>
          </cell>
          <cell r="H6994">
            <v>12.864702175105123</v>
          </cell>
          <cell r="J6994">
            <v>1766644.1970201372</v>
          </cell>
        </row>
        <row r="6995">
          <cell r="C6995" t="str">
            <v>107.001</v>
          </cell>
          <cell r="D6995" t="str">
            <v>CLT24370</v>
          </cell>
          <cell r="E6995" t="str">
            <v>INTERCEPTOR IZQUIERDO NORTE</v>
          </cell>
          <cell r="H6995">
            <v>150.32990089999211</v>
          </cell>
          <cell r="J6995">
            <v>3273053.2574480516</v>
          </cell>
        </row>
        <row r="6996">
          <cell r="C6996" t="str">
            <v>108.001</v>
          </cell>
          <cell r="D6996" t="str">
            <v>CLT24370</v>
          </cell>
          <cell r="E6996" t="str">
            <v>INTERCEPTOR IZQUIERDO NORTE</v>
          </cell>
          <cell r="H6996">
            <v>0</v>
          </cell>
          <cell r="J6996">
            <v>0</v>
          </cell>
        </row>
        <row r="6997">
          <cell r="C6997" t="str">
            <v>108.002.004</v>
          </cell>
          <cell r="D6997" t="str">
            <v>CLT24370</v>
          </cell>
          <cell r="E6997" t="str">
            <v>INTERCEPTOR IZQUIERDO NORTE</v>
          </cell>
          <cell r="H6997">
            <v>0</v>
          </cell>
          <cell r="J6997">
            <v>0</v>
          </cell>
        </row>
        <row r="6998">
          <cell r="C6998" t="str">
            <v>108.006.001.002</v>
          </cell>
          <cell r="D6998" t="str">
            <v>CLT24370</v>
          </cell>
          <cell r="E6998" t="str">
            <v>INTERCEPTOR IZQUIERDO NORTE</v>
          </cell>
          <cell r="H6998">
            <v>0</v>
          </cell>
          <cell r="J6998">
            <v>0</v>
          </cell>
        </row>
        <row r="6999">
          <cell r="C6999" t="str">
            <v>109.001.001.001</v>
          </cell>
          <cell r="D6999" t="str">
            <v>CLT24370</v>
          </cell>
          <cell r="E6999" t="str">
            <v>INTERCEPTOR IZQUIERDO NORTE</v>
          </cell>
          <cell r="H6999">
            <v>0</v>
          </cell>
          <cell r="J6999">
            <v>0</v>
          </cell>
        </row>
        <row r="7000">
          <cell r="C7000" t="str">
            <v>109.001.001.002</v>
          </cell>
          <cell r="D7000" t="str">
            <v>CLT24370</v>
          </cell>
          <cell r="E7000" t="str">
            <v>INTERCEPTOR IZQUIERDO NORTE</v>
          </cell>
          <cell r="H7000">
            <v>0</v>
          </cell>
          <cell r="J7000">
            <v>0</v>
          </cell>
        </row>
        <row r="7001">
          <cell r="C7001" t="str">
            <v>109.001.001.003</v>
          </cell>
          <cell r="D7001" t="str">
            <v>CLT24370</v>
          </cell>
          <cell r="E7001" t="str">
            <v>INTERCEPTOR IZQUIERDO NORTE</v>
          </cell>
          <cell r="H7001">
            <v>0</v>
          </cell>
          <cell r="J7001">
            <v>0</v>
          </cell>
        </row>
        <row r="7002">
          <cell r="C7002" t="str">
            <v>109.001.001.004</v>
          </cell>
          <cell r="D7002" t="str">
            <v>CLT24370</v>
          </cell>
          <cell r="E7002" t="str">
            <v>INTERCEPTOR IZQUIERDO NORTE</v>
          </cell>
          <cell r="H7002">
            <v>0</v>
          </cell>
          <cell r="J7002">
            <v>0</v>
          </cell>
        </row>
        <row r="7003">
          <cell r="C7003" t="str">
            <v>109.001.001.005</v>
          </cell>
          <cell r="D7003" t="str">
            <v>CLT24370</v>
          </cell>
          <cell r="E7003" t="str">
            <v>INTERCEPTOR IZQUIERDO NORTE</v>
          </cell>
          <cell r="H7003">
            <v>16.18</v>
          </cell>
          <cell r="J7003">
            <v>515960.13679999998</v>
          </cell>
        </row>
        <row r="7004">
          <cell r="C7004" t="str">
            <v>109.001.001.006</v>
          </cell>
          <cell r="D7004" t="str">
            <v>CLT24370</v>
          </cell>
          <cell r="E7004" t="str">
            <v>INTERCEPTOR IZQUIERDO NORTE</v>
          </cell>
          <cell r="H7004">
            <v>0</v>
          </cell>
          <cell r="J7004">
            <v>0</v>
          </cell>
        </row>
        <row r="7005">
          <cell r="C7005" t="str">
            <v>301.001.001</v>
          </cell>
          <cell r="D7005" t="str">
            <v>CLT24370</v>
          </cell>
          <cell r="E7005" t="str">
            <v>INTERCEPTOR IZQUIERDO NORTE</v>
          </cell>
          <cell r="H7005">
            <v>0</v>
          </cell>
          <cell r="J7005">
            <v>0</v>
          </cell>
        </row>
        <row r="7006">
          <cell r="C7006" t="str">
            <v>301.001.002</v>
          </cell>
          <cell r="D7006" t="str">
            <v>CLT24370</v>
          </cell>
          <cell r="E7006" t="str">
            <v>INTERCEPTOR IZQUIERDO NORTE</v>
          </cell>
          <cell r="H7006">
            <v>0</v>
          </cell>
          <cell r="J7006">
            <v>0</v>
          </cell>
        </row>
        <row r="7007">
          <cell r="C7007" t="str">
            <v>301.001.004</v>
          </cell>
          <cell r="D7007" t="str">
            <v>CLT24370</v>
          </cell>
          <cell r="E7007" t="str">
            <v>INTERCEPTOR IZQUIERDO NORTE</v>
          </cell>
          <cell r="H7007">
            <v>0</v>
          </cell>
          <cell r="J7007">
            <v>0</v>
          </cell>
        </row>
        <row r="7008">
          <cell r="C7008" t="str">
            <v>301.002.001</v>
          </cell>
          <cell r="D7008" t="str">
            <v>CLT24370</v>
          </cell>
          <cell r="E7008" t="str">
            <v>INTERCEPTOR IZQUIERDO NORTE</v>
          </cell>
          <cell r="H7008">
            <v>0</v>
          </cell>
          <cell r="J7008">
            <v>0</v>
          </cell>
        </row>
        <row r="7009">
          <cell r="C7009" t="str">
            <v>301.002.002</v>
          </cell>
          <cell r="D7009" t="str">
            <v>CLT24370</v>
          </cell>
          <cell r="E7009" t="str">
            <v>INTERCEPTOR IZQUIERDO NORTE</v>
          </cell>
          <cell r="H7009">
            <v>0</v>
          </cell>
          <cell r="J7009">
            <v>0</v>
          </cell>
        </row>
        <row r="7010">
          <cell r="C7010" t="str">
            <v>301.003.003.002</v>
          </cell>
          <cell r="D7010" t="str">
            <v>CLT24370</v>
          </cell>
          <cell r="E7010" t="str">
            <v>INTERCEPTOR IZQUIERDO NORTE</v>
          </cell>
          <cell r="H7010">
            <v>0</v>
          </cell>
          <cell r="J7010">
            <v>0</v>
          </cell>
        </row>
        <row r="7011">
          <cell r="C7011" t="str">
            <v>301.003.003.003</v>
          </cell>
          <cell r="D7011" t="str">
            <v>CLT24370</v>
          </cell>
          <cell r="E7011" t="str">
            <v>INTERCEPTOR IZQUIERDO NORTE</v>
          </cell>
          <cell r="H7011">
            <v>0</v>
          </cell>
          <cell r="J7011">
            <v>0</v>
          </cell>
        </row>
        <row r="7012">
          <cell r="C7012" t="str">
            <v>301.004</v>
          </cell>
          <cell r="D7012" t="str">
            <v>CLT24370</v>
          </cell>
          <cell r="E7012" t="str">
            <v>INTERCEPTOR IZQUIERDO NORTE</v>
          </cell>
          <cell r="H7012">
            <v>0</v>
          </cell>
          <cell r="J7012">
            <v>0</v>
          </cell>
        </row>
        <row r="7013">
          <cell r="C7013" t="str">
            <v>301.005.001</v>
          </cell>
          <cell r="D7013" t="str">
            <v>CLT24370</v>
          </cell>
          <cell r="E7013" t="str">
            <v>INTERCEPTOR IZQUIERDO NORTE</v>
          </cell>
          <cell r="H7013">
            <v>0</v>
          </cell>
          <cell r="J7013">
            <v>0</v>
          </cell>
        </row>
        <row r="7014">
          <cell r="C7014" t="str">
            <v>301.007.001</v>
          </cell>
          <cell r="D7014" t="str">
            <v>CLT24370</v>
          </cell>
          <cell r="E7014" t="str">
            <v>INTERCEPTOR IZQUIERDO NORTE</v>
          </cell>
          <cell r="H7014">
            <v>0</v>
          </cell>
          <cell r="J7014">
            <v>0</v>
          </cell>
        </row>
        <row r="7015">
          <cell r="C7015" t="str">
            <v>301.007.002</v>
          </cell>
          <cell r="D7015" t="str">
            <v>CLT24370</v>
          </cell>
          <cell r="E7015" t="str">
            <v>INTERCEPTOR IZQUIERDO NORTE</v>
          </cell>
          <cell r="H7015">
            <v>0</v>
          </cell>
          <cell r="J7015">
            <v>0</v>
          </cell>
        </row>
        <row r="7016">
          <cell r="C7016" t="str">
            <v>301.007.003</v>
          </cell>
          <cell r="D7016" t="str">
            <v>CLT24370</v>
          </cell>
          <cell r="E7016" t="str">
            <v>INTERCEPTOR IZQUIERDO NORTE</v>
          </cell>
          <cell r="H7016">
            <v>0</v>
          </cell>
          <cell r="J7016">
            <v>0</v>
          </cell>
        </row>
        <row r="7017">
          <cell r="C7017" t="str">
            <v>301.007.004</v>
          </cell>
          <cell r="D7017" t="str">
            <v>CLT24370</v>
          </cell>
          <cell r="E7017" t="str">
            <v>INTERCEPTOR IZQUIERDO NORTE</v>
          </cell>
          <cell r="H7017">
            <v>0</v>
          </cell>
          <cell r="J7017">
            <v>0</v>
          </cell>
        </row>
        <row r="7018">
          <cell r="C7018" t="str">
            <v>301.009.001</v>
          </cell>
          <cell r="D7018" t="str">
            <v>CLT24370</v>
          </cell>
          <cell r="E7018" t="str">
            <v>INTERCEPTOR IZQUIERDO NORTE</v>
          </cell>
          <cell r="H7018">
            <v>0</v>
          </cell>
          <cell r="J7018">
            <v>0</v>
          </cell>
        </row>
        <row r="7019">
          <cell r="C7019" t="str">
            <v>301.009.002</v>
          </cell>
          <cell r="D7019" t="str">
            <v>CLT24370</v>
          </cell>
          <cell r="E7019" t="str">
            <v>INTERCEPTOR IZQUIERDO NORTE</v>
          </cell>
          <cell r="H7019">
            <v>0</v>
          </cell>
          <cell r="J7019">
            <v>0</v>
          </cell>
        </row>
        <row r="7020">
          <cell r="C7020" t="str">
            <v>303.001</v>
          </cell>
          <cell r="D7020" t="str">
            <v>CLT24370</v>
          </cell>
          <cell r="E7020" t="str">
            <v>INTERCEPTOR IZQUIERDO NORTE</v>
          </cell>
          <cell r="H7020">
            <v>0</v>
          </cell>
          <cell r="J7020">
            <v>0</v>
          </cell>
        </row>
        <row r="7021">
          <cell r="C7021" t="str">
            <v>304.001.002.002</v>
          </cell>
          <cell r="D7021" t="str">
            <v>CLT24370</v>
          </cell>
          <cell r="E7021" t="str">
            <v>INTERCEPTOR IZQUIERDO NORTE</v>
          </cell>
          <cell r="H7021">
            <v>0</v>
          </cell>
          <cell r="J7021">
            <v>0</v>
          </cell>
        </row>
        <row r="7022">
          <cell r="C7022" t="str">
            <v>304.001.003.002</v>
          </cell>
          <cell r="D7022" t="str">
            <v>CLT24370</v>
          </cell>
          <cell r="E7022" t="str">
            <v>INTERCEPTOR IZQUIERDO NORTE</v>
          </cell>
          <cell r="H7022">
            <v>0</v>
          </cell>
          <cell r="J7022">
            <v>0</v>
          </cell>
        </row>
        <row r="7023">
          <cell r="C7023" t="str">
            <v>304.001.004.002</v>
          </cell>
          <cell r="D7023" t="str">
            <v>CLT24370</v>
          </cell>
          <cell r="E7023" t="str">
            <v>INTERCEPTOR IZQUIERDO NORTE</v>
          </cell>
          <cell r="H7023">
            <v>0</v>
          </cell>
          <cell r="J7023">
            <v>0</v>
          </cell>
        </row>
        <row r="7024">
          <cell r="C7024" t="str">
            <v>401.001.001</v>
          </cell>
          <cell r="D7024" t="str">
            <v>CLT24370</v>
          </cell>
          <cell r="E7024" t="str">
            <v>INTERCEPTOR IZQUIERDO NORTE</v>
          </cell>
          <cell r="H7024">
            <v>10.613736196307816</v>
          </cell>
          <cell r="J7024">
            <v>498295.59741677466</v>
          </cell>
        </row>
        <row r="7025">
          <cell r="C7025" t="str">
            <v>401.001.003.007</v>
          </cell>
          <cell r="D7025" t="str">
            <v>CLT24370</v>
          </cell>
          <cell r="E7025" t="str">
            <v>INTERCEPTOR IZQUIERDO NORTE</v>
          </cell>
          <cell r="H7025">
            <v>10.613736196307816</v>
          </cell>
          <cell r="J7025">
            <v>5372238.0993869677</v>
          </cell>
        </row>
        <row r="7026">
          <cell r="C7026" t="str">
            <v>401.001.003.008</v>
          </cell>
          <cell r="D7026" t="str">
            <v>CLT24370</v>
          </cell>
          <cell r="E7026" t="str">
            <v>INTERCEPTOR IZQUIERDO NORTE</v>
          </cell>
          <cell r="H7026">
            <v>0</v>
          </cell>
          <cell r="J7026">
            <v>0</v>
          </cell>
        </row>
        <row r="7027">
          <cell r="C7027" t="str">
            <v>401.002.001</v>
          </cell>
          <cell r="D7027" t="str">
            <v>CLT24370</v>
          </cell>
          <cell r="E7027" t="str">
            <v>INTERCEPTOR IZQUIERDO NORTE</v>
          </cell>
          <cell r="H7027">
            <v>0</v>
          </cell>
          <cell r="J7027">
            <v>0</v>
          </cell>
        </row>
        <row r="7028">
          <cell r="C7028" t="str">
            <v>401.002.005.009</v>
          </cell>
          <cell r="D7028" t="str">
            <v>CLT24370</v>
          </cell>
          <cell r="E7028" t="str">
            <v>INTERCEPTOR IZQUIERDO NORTE</v>
          </cell>
          <cell r="H7028">
            <v>0</v>
          </cell>
          <cell r="J7028">
            <v>0</v>
          </cell>
        </row>
        <row r="7029">
          <cell r="C7029" t="str">
            <v>401.002.006</v>
          </cell>
          <cell r="D7029" t="str">
            <v>CLT24370</v>
          </cell>
          <cell r="E7029" t="str">
            <v>INTERCEPTOR IZQUIERDO NORTE</v>
          </cell>
          <cell r="H7029">
            <v>0</v>
          </cell>
          <cell r="J7029">
            <v>0</v>
          </cell>
        </row>
        <row r="7030">
          <cell r="C7030" t="str">
            <v>401.002.008</v>
          </cell>
          <cell r="D7030" t="str">
            <v>CLT24370</v>
          </cell>
          <cell r="E7030" t="str">
            <v>INTERCEPTOR IZQUIERDO NORTE</v>
          </cell>
          <cell r="H7030">
            <v>0</v>
          </cell>
          <cell r="J7030">
            <v>0</v>
          </cell>
        </row>
        <row r="7031">
          <cell r="C7031" t="str">
            <v>401.003.001</v>
          </cell>
          <cell r="D7031" t="str">
            <v>CLT24370</v>
          </cell>
          <cell r="E7031" t="str">
            <v>INTERCEPTOR IZQUIERDO NORTE</v>
          </cell>
          <cell r="H7031">
            <v>0</v>
          </cell>
          <cell r="J7031">
            <v>0</v>
          </cell>
        </row>
        <row r="7032">
          <cell r="C7032" t="str">
            <v>401.003.003</v>
          </cell>
          <cell r="D7032" t="str">
            <v>CLT24370</v>
          </cell>
          <cell r="E7032" t="str">
            <v>INTERCEPTOR IZQUIERDO NORTE</v>
          </cell>
          <cell r="H7032">
            <v>0</v>
          </cell>
          <cell r="J7032">
            <v>0</v>
          </cell>
        </row>
        <row r="7033">
          <cell r="C7033" t="str">
            <v>401.004.001</v>
          </cell>
          <cell r="D7033" t="str">
            <v>CLT24370</v>
          </cell>
          <cell r="E7033" t="str">
            <v>INTERCEPTOR IZQUIERDO NORTE</v>
          </cell>
          <cell r="H7033">
            <v>0</v>
          </cell>
          <cell r="J7033">
            <v>0</v>
          </cell>
        </row>
        <row r="7034">
          <cell r="C7034" t="str">
            <v>401.004.006</v>
          </cell>
          <cell r="D7034" t="str">
            <v>CLT24370</v>
          </cell>
          <cell r="E7034" t="str">
            <v>INTERCEPTOR IZQUIERDO NORTE</v>
          </cell>
          <cell r="H7034">
            <v>0</v>
          </cell>
          <cell r="J7034">
            <v>0</v>
          </cell>
        </row>
        <row r="7035">
          <cell r="C7035" t="str">
            <v>601.011.002</v>
          </cell>
          <cell r="D7035" t="str">
            <v>CLT24370</v>
          </cell>
          <cell r="E7035" t="str">
            <v>INTERCEPTOR IZQUIERDO NORTE</v>
          </cell>
          <cell r="H7035">
            <v>0</v>
          </cell>
          <cell r="J7035">
            <v>0</v>
          </cell>
        </row>
        <row r="7036">
          <cell r="C7036" t="str">
            <v>606.001.002.003</v>
          </cell>
          <cell r="D7036" t="str">
            <v>CLT24370</v>
          </cell>
          <cell r="E7036" t="str">
            <v>INTERCEPTOR IZQUIERDO NORTE</v>
          </cell>
          <cell r="H7036">
            <v>0</v>
          </cell>
          <cell r="J7036">
            <v>0</v>
          </cell>
        </row>
        <row r="7037">
          <cell r="C7037" t="str">
            <v>606.001.002.005</v>
          </cell>
          <cell r="D7037" t="str">
            <v>CLT24370</v>
          </cell>
          <cell r="E7037" t="str">
            <v>INTERCEPTOR IZQUIERDO NORTE</v>
          </cell>
          <cell r="H7037">
            <v>144</v>
          </cell>
          <cell r="J7037">
            <v>2910561.12</v>
          </cell>
        </row>
        <row r="7038">
          <cell r="C7038" t="str">
            <v>902.001.003</v>
          </cell>
          <cell r="D7038" t="str">
            <v>CLT24370</v>
          </cell>
          <cell r="E7038" t="str">
            <v>INTERCEPTOR IZQUIERDO NORTE</v>
          </cell>
          <cell r="H7038">
            <v>0</v>
          </cell>
          <cell r="J7038">
            <v>0</v>
          </cell>
        </row>
        <row r="7039">
          <cell r="C7039" t="str">
            <v>902.001.007</v>
          </cell>
          <cell r="D7039" t="str">
            <v>CLT24370</v>
          </cell>
          <cell r="E7039" t="str">
            <v>INTERCEPTOR IZQUIERDO NORTE</v>
          </cell>
          <cell r="H7039">
            <v>0</v>
          </cell>
          <cell r="J7039">
            <v>0</v>
          </cell>
        </row>
        <row r="7040">
          <cell r="C7040" t="str">
            <v>903.003.003.013</v>
          </cell>
          <cell r="D7040" t="str">
            <v>CLT24370</v>
          </cell>
          <cell r="E7040" t="str">
            <v>INTERCEPTOR IZQUIERDO NORTE</v>
          </cell>
          <cell r="H7040">
            <v>16.18</v>
          </cell>
          <cell r="J7040">
            <v>9515603.6199999992</v>
          </cell>
        </row>
        <row r="7041">
          <cell r="C7041" t="str">
            <v>903.003.003.014</v>
          </cell>
          <cell r="D7041" t="str">
            <v>CLT24370</v>
          </cell>
          <cell r="E7041" t="str">
            <v>INTERCEPTOR IZQUIERDO NORTE</v>
          </cell>
          <cell r="H7041">
            <v>0</v>
          </cell>
          <cell r="J7041">
            <v>0</v>
          </cell>
        </row>
        <row r="7042">
          <cell r="C7042" t="str">
            <v>903.003.003.015</v>
          </cell>
          <cell r="D7042" t="str">
            <v>CLT24370</v>
          </cell>
          <cell r="E7042" t="str">
            <v>INTERCEPTOR IZQUIERDO NORTE</v>
          </cell>
          <cell r="H7042">
            <v>0</v>
          </cell>
          <cell r="J7042">
            <v>0</v>
          </cell>
        </row>
        <row r="7043">
          <cell r="C7043" t="str">
            <v>903.003.006.001</v>
          </cell>
          <cell r="D7043" t="str">
            <v>CLT24370</v>
          </cell>
          <cell r="E7043" t="str">
            <v>INTERCEPTOR IZQUIERDO NORTE</v>
          </cell>
          <cell r="H7043">
            <v>0</v>
          </cell>
          <cell r="J7043">
            <v>0</v>
          </cell>
        </row>
        <row r="7044">
          <cell r="C7044" t="str">
            <v>903.003.006.002</v>
          </cell>
          <cell r="D7044" t="str">
            <v>CLT24370</v>
          </cell>
          <cell r="E7044" t="str">
            <v>INTERCEPTOR IZQUIERDO NORTE</v>
          </cell>
          <cell r="H7044">
            <v>0</v>
          </cell>
          <cell r="J7044">
            <v>0</v>
          </cell>
        </row>
        <row r="7045">
          <cell r="C7045" t="str">
            <v>903.003.006.003</v>
          </cell>
          <cell r="D7045" t="str">
            <v>CLT24370</v>
          </cell>
          <cell r="E7045" t="str">
            <v>INTERCEPTOR IZQUIERDO NORTE</v>
          </cell>
          <cell r="H7045">
            <v>0</v>
          </cell>
          <cell r="J7045">
            <v>0</v>
          </cell>
        </row>
        <row r="7046">
          <cell r="C7046" t="str">
            <v>903.003.006.005</v>
          </cell>
          <cell r="D7046" t="str">
            <v>CLT24370</v>
          </cell>
          <cell r="E7046" t="str">
            <v>INTERCEPTOR IZQUIERDO NORTE</v>
          </cell>
          <cell r="H7046">
            <v>0</v>
          </cell>
          <cell r="J7046">
            <v>0</v>
          </cell>
        </row>
        <row r="7047">
          <cell r="C7047" t="str">
            <v>903.003.006.006</v>
          </cell>
          <cell r="D7047" t="str">
            <v>CLT24370</v>
          </cell>
          <cell r="E7047" t="str">
            <v>INTERCEPTOR IZQUIERDO NORTE</v>
          </cell>
          <cell r="H7047">
            <v>0</v>
          </cell>
          <cell r="J7047">
            <v>0</v>
          </cell>
        </row>
        <row r="7048">
          <cell r="C7048" t="str">
            <v>903.003.006.007</v>
          </cell>
          <cell r="D7048" t="str">
            <v>CLT24370</v>
          </cell>
          <cell r="E7048" t="str">
            <v>INTERCEPTOR IZQUIERDO NORTE</v>
          </cell>
          <cell r="H7048">
            <v>0</v>
          </cell>
          <cell r="J7048">
            <v>0</v>
          </cell>
        </row>
        <row r="7049">
          <cell r="C7049" t="str">
            <v>903.003.006.008</v>
          </cell>
          <cell r="D7049" t="str">
            <v>CLT24370</v>
          </cell>
          <cell r="E7049" t="str">
            <v>INTERCEPTOR IZQUIERDO NORTE</v>
          </cell>
          <cell r="H7049">
            <v>0</v>
          </cell>
          <cell r="J7049">
            <v>0</v>
          </cell>
        </row>
        <row r="7050">
          <cell r="C7050" t="str">
            <v>903.003.006.009</v>
          </cell>
          <cell r="D7050" t="str">
            <v>CLT24370</v>
          </cell>
          <cell r="E7050" t="str">
            <v>INTERCEPTOR IZQUIERDO NORTE</v>
          </cell>
          <cell r="H7050">
            <v>0</v>
          </cell>
          <cell r="J7050">
            <v>0</v>
          </cell>
        </row>
        <row r="7051">
          <cell r="C7051" t="str">
            <v>903.003.006.010</v>
          </cell>
          <cell r="D7051" t="str">
            <v>CLT24370</v>
          </cell>
          <cell r="E7051" t="str">
            <v>INTERCEPTOR IZQUIERDO NORTE</v>
          </cell>
          <cell r="H7051">
            <v>0</v>
          </cell>
          <cell r="J7051">
            <v>0</v>
          </cell>
        </row>
        <row r="7052">
          <cell r="C7052" t="str">
            <v>903.003.006.011</v>
          </cell>
          <cell r="D7052" t="str">
            <v>CLT24370</v>
          </cell>
          <cell r="E7052" t="str">
            <v>INTERCEPTOR IZQUIERDO NORTE</v>
          </cell>
          <cell r="H7052">
            <v>0</v>
          </cell>
          <cell r="J7052">
            <v>0</v>
          </cell>
        </row>
        <row r="7053">
          <cell r="C7053" t="str">
            <v>903.003.006.012</v>
          </cell>
          <cell r="D7053" t="str">
            <v>CLT24370</v>
          </cell>
          <cell r="E7053" t="str">
            <v>INTERCEPTOR IZQUIERDO NORTE</v>
          </cell>
          <cell r="H7053">
            <v>0</v>
          </cell>
          <cell r="J7053">
            <v>0</v>
          </cell>
        </row>
        <row r="7054">
          <cell r="C7054" t="str">
            <v>903.003.006.013</v>
          </cell>
          <cell r="D7054" t="str">
            <v>CLT24370</v>
          </cell>
          <cell r="E7054" t="str">
            <v>INTERCEPTOR IZQUIERDO NORTE</v>
          </cell>
          <cell r="H7054">
            <v>0</v>
          </cell>
          <cell r="J7054">
            <v>0</v>
          </cell>
        </row>
        <row r="7055">
          <cell r="C7055" t="str">
            <v>903.003.006.014</v>
          </cell>
          <cell r="D7055" t="str">
            <v>CLT24370</v>
          </cell>
          <cell r="E7055" t="str">
            <v>INTERCEPTOR IZQUIERDO NORTE</v>
          </cell>
          <cell r="H7055">
            <v>0</v>
          </cell>
          <cell r="J7055">
            <v>0</v>
          </cell>
        </row>
        <row r="7056">
          <cell r="C7056" t="str">
            <v>904.001.001.010</v>
          </cell>
          <cell r="D7056" t="str">
            <v>CLT24370</v>
          </cell>
          <cell r="E7056" t="str">
            <v>INTERCEPTOR IZQUIERDO NORTE</v>
          </cell>
          <cell r="H7056">
            <v>1</v>
          </cell>
          <cell r="J7056">
            <v>664653</v>
          </cell>
        </row>
        <row r="7057">
          <cell r="C7057" t="str">
            <v>904.001.001.011</v>
          </cell>
          <cell r="D7057" t="str">
            <v>CLT24370</v>
          </cell>
          <cell r="E7057" t="str">
            <v>INTERCEPTOR IZQUIERDO NORTE</v>
          </cell>
          <cell r="H7057">
            <v>0</v>
          </cell>
          <cell r="J7057">
            <v>0</v>
          </cell>
        </row>
        <row r="7058">
          <cell r="C7058" t="str">
            <v>904.001.001.012</v>
          </cell>
          <cell r="D7058" t="str">
            <v>CLT24370</v>
          </cell>
          <cell r="E7058" t="str">
            <v>INTERCEPTOR IZQUIERDO NORTE</v>
          </cell>
          <cell r="H7058">
            <v>0</v>
          </cell>
          <cell r="J7058">
            <v>0</v>
          </cell>
        </row>
        <row r="7059">
          <cell r="C7059" t="str">
            <v>904.002.002.002</v>
          </cell>
          <cell r="D7059" t="str">
            <v>CLT24370</v>
          </cell>
          <cell r="E7059" t="str">
            <v>INTERCEPTOR IZQUIERDO NORTE</v>
          </cell>
          <cell r="H7059">
            <v>0</v>
          </cell>
          <cell r="J7059">
            <v>0</v>
          </cell>
        </row>
        <row r="7060">
          <cell r="C7060" t="str">
            <v>904.002.005.002</v>
          </cell>
          <cell r="D7060" t="str">
            <v>CLT24370</v>
          </cell>
          <cell r="E7060" t="str">
            <v>INTERCEPTOR IZQUIERDO NORTE</v>
          </cell>
          <cell r="H7060">
            <v>0</v>
          </cell>
          <cell r="J7060">
            <v>0</v>
          </cell>
        </row>
        <row r="7061">
          <cell r="C7061" t="str">
            <v>904.003.003.001.005</v>
          </cell>
          <cell r="D7061" t="str">
            <v>CLT24370</v>
          </cell>
          <cell r="E7061" t="str">
            <v>INTERCEPTOR IZQUIERDO NORTE</v>
          </cell>
          <cell r="H7061">
            <v>0</v>
          </cell>
          <cell r="J7061">
            <v>0</v>
          </cell>
        </row>
        <row r="7062">
          <cell r="C7062" t="str">
            <v>904.003.003.001.007</v>
          </cell>
          <cell r="D7062" t="str">
            <v>CLT24370</v>
          </cell>
          <cell r="E7062" t="str">
            <v>INTERCEPTOR IZQUIERDO NORTE</v>
          </cell>
          <cell r="H7062">
            <v>0</v>
          </cell>
          <cell r="J7062">
            <v>0</v>
          </cell>
        </row>
        <row r="7063">
          <cell r="C7063" t="str">
            <v>904.003.003.001.009</v>
          </cell>
          <cell r="D7063" t="str">
            <v>CLT24370</v>
          </cell>
          <cell r="E7063" t="str">
            <v>INTERCEPTOR IZQUIERDO NORTE</v>
          </cell>
          <cell r="H7063">
            <v>0</v>
          </cell>
          <cell r="J7063">
            <v>0</v>
          </cell>
        </row>
        <row r="7064">
          <cell r="C7064" t="str">
            <v>904.003.003.001.012</v>
          </cell>
          <cell r="D7064" t="str">
            <v>CLT24370</v>
          </cell>
          <cell r="E7064" t="str">
            <v>INTERCEPTOR IZQUIERDO NORTE</v>
          </cell>
          <cell r="H7064">
            <v>0</v>
          </cell>
          <cell r="J7064">
            <v>0</v>
          </cell>
        </row>
        <row r="7065">
          <cell r="C7065" t="str">
            <v>904.004.001.002.009</v>
          </cell>
          <cell r="D7065" t="str">
            <v>CLT24370</v>
          </cell>
          <cell r="E7065" t="str">
            <v>INTERCEPTOR IZQUIERDO NORTE</v>
          </cell>
          <cell r="H7065">
            <v>0</v>
          </cell>
          <cell r="J7065">
            <v>0</v>
          </cell>
        </row>
        <row r="7066">
          <cell r="C7066" t="str">
            <v>904.005.004.002</v>
          </cell>
          <cell r="D7066" t="str">
            <v>CLT24370</v>
          </cell>
          <cell r="E7066" t="str">
            <v>INTERCEPTOR IZQUIERDO NORTE</v>
          </cell>
          <cell r="H7066">
            <v>0</v>
          </cell>
          <cell r="J7066">
            <v>0</v>
          </cell>
        </row>
        <row r="7067">
          <cell r="C7067" t="str">
            <v>904.005.004.003</v>
          </cell>
          <cell r="D7067" t="str">
            <v>CLT24370</v>
          </cell>
          <cell r="E7067" t="str">
            <v>INTERCEPTOR IZQUIERDO NORTE</v>
          </cell>
          <cell r="H7067">
            <v>0</v>
          </cell>
          <cell r="J7067">
            <v>0</v>
          </cell>
        </row>
        <row r="7068">
          <cell r="C7068" t="str">
            <v>904.006.001.003.002</v>
          </cell>
          <cell r="D7068" t="str">
            <v>CLT24370</v>
          </cell>
          <cell r="E7068" t="str">
            <v>INTERCEPTOR IZQUIERDO NORTE</v>
          </cell>
          <cell r="H7068">
            <v>0</v>
          </cell>
          <cell r="J7068">
            <v>0</v>
          </cell>
        </row>
        <row r="7069">
          <cell r="C7069" t="str">
            <v>904.008.002</v>
          </cell>
          <cell r="D7069" t="str">
            <v>CLT24370</v>
          </cell>
          <cell r="E7069" t="str">
            <v>INTERCEPTOR IZQUIERDO NORTE</v>
          </cell>
          <cell r="H7069">
            <v>0</v>
          </cell>
          <cell r="J7069">
            <v>0</v>
          </cell>
        </row>
        <row r="7070">
          <cell r="C7070" t="str">
            <v>904.010.001</v>
          </cell>
          <cell r="D7070" t="str">
            <v>CLT24370</v>
          </cell>
          <cell r="E7070" t="str">
            <v>INTERCEPTOR IZQUIERDO NORTE</v>
          </cell>
          <cell r="H7070">
            <v>0</v>
          </cell>
          <cell r="J7070">
            <v>0</v>
          </cell>
        </row>
        <row r="7071">
          <cell r="C7071" t="str">
            <v>904.015.001</v>
          </cell>
          <cell r="D7071" t="str">
            <v>CLT24370</v>
          </cell>
          <cell r="E7071" t="str">
            <v>INTERCEPTOR IZQUIERDO NORTE</v>
          </cell>
          <cell r="H7071">
            <v>0</v>
          </cell>
          <cell r="J7071">
            <v>0</v>
          </cell>
        </row>
        <row r="7072">
          <cell r="C7072" t="str">
            <v>904.015.002</v>
          </cell>
          <cell r="D7072" t="str">
            <v>CLT24370</v>
          </cell>
          <cell r="E7072" t="str">
            <v>INTERCEPTOR IZQUIERDO NORTE</v>
          </cell>
          <cell r="H7072">
            <v>0</v>
          </cell>
          <cell r="J7072">
            <v>0</v>
          </cell>
        </row>
        <row r="7073">
          <cell r="C7073" t="str">
            <v>904.015.003</v>
          </cell>
          <cell r="D7073" t="str">
            <v>CLT24370</v>
          </cell>
          <cell r="E7073" t="str">
            <v>INTERCEPTOR IZQUIERDO NORTE</v>
          </cell>
          <cell r="H7073">
            <v>0</v>
          </cell>
          <cell r="J7073">
            <v>0</v>
          </cell>
        </row>
        <row r="7074">
          <cell r="C7074" t="str">
            <v>103.001</v>
          </cell>
          <cell r="D7074" t="str">
            <v>CLT29626</v>
          </cell>
          <cell r="E7074" t="str">
            <v>INTERCEPTOR IZQUIERDO NORTE</v>
          </cell>
          <cell r="H7074">
            <v>13.024172320158563</v>
          </cell>
          <cell r="J7074">
            <v>13024172.320158564</v>
          </cell>
        </row>
        <row r="7075">
          <cell r="C7075" t="str">
            <v>104.001.001</v>
          </cell>
          <cell r="D7075" t="str">
            <v>CLT29626</v>
          </cell>
          <cell r="E7075" t="str">
            <v>INTERCEPTOR IZQUIERDO NORTE</v>
          </cell>
          <cell r="H7075">
            <v>0</v>
          </cell>
          <cell r="J7075">
            <v>0</v>
          </cell>
        </row>
        <row r="7076">
          <cell r="C7076" t="str">
            <v>104.001.002</v>
          </cell>
          <cell r="D7076" t="str">
            <v>CLT29626</v>
          </cell>
          <cell r="E7076" t="str">
            <v>INTERCEPTOR IZQUIERDO NORTE</v>
          </cell>
          <cell r="H7076">
            <v>0</v>
          </cell>
          <cell r="J7076">
            <v>0</v>
          </cell>
        </row>
        <row r="7077">
          <cell r="C7077" t="str">
            <v>104.001.009</v>
          </cell>
          <cell r="D7077" t="str">
            <v>CLT29626</v>
          </cell>
          <cell r="E7077" t="str">
            <v>INTERCEPTOR IZQUIERDO NORTE</v>
          </cell>
          <cell r="H7077">
            <v>0</v>
          </cell>
          <cell r="J7077">
            <v>0</v>
          </cell>
        </row>
        <row r="7078">
          <cell r="C7078" t="str">
            <v>104.001.014</v>
          </cell>
          <cell r="D7078" t="str">
            <v>CLT29626</v>
          </cell>
          <cell r="E7078" t="str">
            <v>INTERCEPTOR IZQUIERDO NORTE</v>
          </cell>
          <cell r="H7078">
            <v>0</v>
          </cell>
          <cell r="J7078">
            <v>0</v>
          </cell>
        </row>
        <row r="7079">
          <cell r="C7079" t="str">
            <v>104.001.015</v>
          </cell>
          <cell r="D7079" t="str">
            <v>CLT29626</v>
          </cell>
          <cell r="E7079" t="str">
            <v>INTERCEPTOR IZQUIERDO NORTE</v>
          </cell>
          <cell r="H7079">
            <v>300.90040080000676</v>
          </cell>
          <cell r="J7079">
            <v>29706392.068980668</v>
          </cell>
        </row>
        <row r="7080">
          <cell r="C7080" t="str">
            <v>104.001.020</v>
          </cell>
          <cell r="D7080" t="str">
            <v>CLT29626</v>
          </cell>
          <cell r="E7080" t="str">
            <v>INTERCEPTOR IZQUIERDO NORTE</v>
          </cell>
          <cell r="H7080">
            <v>0</v>
          </cell>
          <cell r="J7080">
            <v>0</v>
          </cell>
        </row>
        <row r="7081">
          <cell r="C7081" t="str">
            <v>104.001.021</v>
          </cell>
          <cell r="D7081" t="str">
            <v>CLT29626</v>
          </cell>
          <cell r="E7081" t="str">
            <v>INTERCEPTOR IZQUIERDO NORTE</v>
          </cell>
          <cell r="H7081">
            <v>0</v>
          </cell>
          <cell r="J7081">
            <v>0</v>
          </cell>
        </row>
        <row r="7082">
          <cell r="C7082" t="str">
            <v>104.001.022</v>
          </cell>
          <cell r="D7082" t="str">
            <v>CLT29626</v>
          </cell>
          <cell r="E7082" t="str">
            <v>INTERCEPTOR IZQUIERDO NORTE</v>
          </cell>
          <cell r="H7082">
            <v>0</v>
          </cell>
          <cell r="J7082">
            <v>0</v>
          </cell>
        </row>
        <row r="7083">
          <cell r="C7083" t="str">
            <v>104.002.001</v>
          </cell>
          <cell r="D7083" t="str">
            <v>CLT29626</v>
          </cell>
          <cell r="E7083" t="str">
            <v>INTERCEPTOR IZQUIERDO NORTE</v>
          </cell>
          <cell r="H7083">
            <v>14.15</v>
          </cell>
          <cell r="J7083">
            <v>452233.43400000001</v>
          </cell>
        </row>
        <row r="7084">
          <cell r="C7084" t="str">
            <v>106.001</v>
          </cell>
          <cell r="D7084" t="str">
            <v>CLT29626</v>
          </cell>
          <cell r="E7084" t="str">
            <v>INTERCEPTOR IZQUIERDO NORTE</v>
          </cell>
          <cell r="H7084">
            <v>247.10232573370007</v>
          </cell>
          <cell r="J7084">
            <v>16511538.022037564</v>
          </cell>
        </row>
        <row r="7085">
          <cell r="C7085" t="str">
            <v>106.006.001</v>
          </cell>
          <cell r="D7085" t="str">
            <v>CLT29626</v>
          </cell>
          <cell r="E7085" t="str">
            <v>INTERCEPTOR IZQUIERDO NORTE</v>
          </cell>
          <cell r="H7085">
            <v>6.7480000000000011</v>
          </cell>
          <cell r="J7085">
            <v>379370.73804000008</v>
          </cell>
        </row>
        <row r="7086">
          <cell r="C7086" t="str">
            <v>106.014</v>
          </cell>
          <cell r="D7086" t="str">
            <v>CLT29626</v>
          </cell>
          <cell r="E7086" t="str">
            <v>INTERCEPTOR IZQUIERDO NORTE</v>
          </cell>
          <cell r="H7086">
            <v>26.990354574068387</v>
          </cell>
          <cell r="J7086">
            <v>3227399.1783558931</v>
          </cell>
        </row>
        <row r="7087">
          <cell r="C7087" t="str">
            <v>106.015</v>
          </cell>
          <cell r="D7087" t="str">
            <v>CLT29626</v>
          </cell>
          <cell r="E7087" t="str">
            <v>INTERCEPTOR IZQUIERDO NORTE</v>
          </cell>
          <cell r="H7087">
            <v>26.990354574068387</v>
          </cell>
          <cell r="J7087">
            <v>3706448.2826555758</v>
          </cell>
        </row>
        <row r="7088">
          <cell r="C7088" t="str">
            <v>107.001</v>
          </cell>
          <cell r="D7088" t="str">
            <v>CLT29626</v>
          </cell>
          <cell r="E7088" t="str">
            <v>INTERCEPTOR IZQUIERDO NORTE</v>
          </cell>
          <cell r="H7088">
            <v>315.05040080000674</v>
          </cell>
          <cell r="J7088">
            <v>6859425.3999061231</v>
          </cell>
        </row>
        <row r="7089">
          <cell r="C7089" t="str">
            <v>108.001</v>
          </cell>
          <cell r="D7089" t="str">
            <v>CLT29626</v>
          </cell>
          <cell r="E7089" t="str">
            <v>INTERCEPTOR IZQUIERDO NORTE</v>
          </cell>
          <cell r="H7089">
            <v>0</v>
          </cell>
          <cell r="J7089">
            <v>0</v>
          </cell>
        </row>
        <row r="7090">
          <cell r="C7090" t="str">
            <v>108.002.004</v>
          </cell>
          <cell r="D7090" t="str">
            <v>CLT29626</v>
          </cell>
          <cell r="E7090" t="str">
            <v>INTERCEPTOR IZQUIERDO NORTE</v>
          </cell>
          <cell r="H7090">
            <v>0</v>
          </cell>
          <cell r="J7090">
            <v>0</v>
          </cell>
        </row>
        <row r="7091">
          <cell r="C7091" t="str">
            <v>108.006.001.002</v>
          </cell>
          <cell r="D7091" t="str">
            <v>CLT29626</v>
          </cell>
          <cell r="E7091" t="str">
            <v>INTERCEPTOR IZQUIERDO NORTE</v>
          </cell>
          <cell r="H7091">
            <v>0</v>
          </cell>
          <cell r="J7091">
            <v>0</v>
          </cell>
        </row>
        <row r="7092">
          <cell r="C7092" t="str">
            <v>109.001.001.001</v>
          </cell>
          <cell r="D7092" t="str">
            <v>CLT29626</v>
          </cell>
          <cell r="E7092" t="str">
            <v>INTERCEPTOR IZQUIERDO NORTE</v>
          </cell>
          <cell r="H7092">
            <v>0</v>
          </cell>
          <cell r="J7092">
            <v>0</v>
          </cell>
        </row>
        <row r="7093">
          <cell r="C7093" t="str">
            <v>109.001.001.002</v>
          </cell>
          <cell r="D7093" t="str">
            <v>CLT29626</v>
          </cell>
          <cell r="E7093" t="str">
            <v>INTERCEPTOR IZQUIERDO NORTE</v>
          </cell>
          <cell r="H7093">
            <v>0</v>
          </cell>
          <cell r="J7093">
            <v>0</v>
          </cell>
        </row>
        <row r="7094">
          <cell r="C7094" t="str">
            <v>109.001.001.003</v>
          </cell>
          <cell r="D7094" t="str">
            <v>CLT29626</v>
          </cell>
          <cell r="E7094" t="str">
            <v>INTERCEPTOR IZQUIERDO NORTE</v>
          </cell>
          <cell r="H7094">
            <v>0</v>
          </cell>
          <cell r="J7094">
            <v>0</v>
          </cell>
        </row>
        <row r="7095">
          <cell r="C7095" t="str">
            <v>109.001.001.004</v>
          </cell>
          <cell r="D7095" t="str">
            <v>CLT29626</v>
          </cell>
          <cell r="E7095" t="str">
            <v>INTERCEPTOR IZQUIERDO NORTE</v>
          </cell>
          <cell r="H7095">
            <v>0</v>
          </cell>
          <cell r="J7095">
            <v>0</v>
          </cell>
        </row>
        <row r="7096">
          <cell r="C7096" t="str">
            <v>109.001.001.005</v>
          </cell>
          <cell r="D7096" t="str">
            <v>CLT29626</v>
          </cell>
          <cell r="E7096" t="str">
            <v>INTERCEPTOR IZQUIERDO NORTE</v>
          </cell>
          <cell r="H7096">
            <v>36.36</v>
          </cell>
          <cell r="J7096">
            <v>1159475.3136</v>
          </cell>
        </row>
        <row r="7097">
          <cell r="C7097" t="str">
            <v>109.001.001.006</v>
          </cell>
          <cell r="D7097" t="str">
            <v>CLT29626</v>
          </cell>
          <cell r="E7097" t="str">
            <v>INTERCEPTOR IZQUIERDO NORTE</v>
          </cell>
          <cell r="H7097">
            <v>0</v>
          </cell>
          <cell r="J7097">
            <v>0</v>
          </cell>
        </row>
        <row r="7098">
          <cell r="C7098" t="str">
            <v>301.001.001</v>
          </cell>
          <cell r="D7098" t="str">
            <v>CLT29626</v>
          </cell>
          <cell r="E7098" t="str">
            <v>INTERCEPTOR IZQUIERDO NORTE</v>
          </cell>
          <cell r="H7098">
            <v>0</v>
          </cell>
          <cell r="J7098">
            <v>0</v>
          </cell>
        </row>
        <row r="7099">
          <cell r="C7099" t="str">
            <v>301.001.002</v>
          </cell>
          <cell r="D7099" t="str">
            <v>CLT29626</v>
          </cell>
          <cell r="E7099" t="str">
            <v>INTERCEPTOR IZQUIERDO NORTE</v>
          </cell>
          <cell r="H7099">
            <v>0</v>
          </cell>
          <cell r="J7099">
            <v>0</v>
          </cell>
        </row>
        <row r="7100">
          <cell r="C7100" t="str">
            <v>301.001.004</v>
          </cell>
          <cell r="D7100" t="str">
            <v>CLT29626</v>
          </cell>
          <cell r="E7100" t="str">
            <v>INTERCEPTOR IZQUIERDO NORTE</v>
          </cell>
          <cell r="H7100">
            <v>0</v>
          </cell>
          <cell r="J7100">
            <v>0</v>
          </cell>
        </row>
        <row r="7101">
          <cell r="C7101" t="str">
            <v>301.002.001</v>
          </cell>
          <cell r="D7101" t="str">
            <v>CLT29626</v>
          </cell>
          <cell r="E7101" t="str">
            <v>INTERCEPTOR IZQUIERDO NORTE</v>
          </cell>
          <cell r="H7101">
            <v>0</v>
          </cell>
          <cell r="J7101">
            <v>0</v>
          </cell>
        </row>
        <row r="7102">
          <cell r="C7102" t="str">
            <v>301.002.002</v>
          </cell>
          <cell r="D7102" t="str">
            <v>CLT29626</v>
          </cell>
          <cell r="E7102" t="str">
            <v>INTERCEPTOR IZQUIERDO NORTE</v>
          </cell>
          <cell r="H7102">
            <v>0</v>
          </cell>
          <cell r="J7102">
            <v>0</v>
          </cell>
        </row>
        <row r="7103">
          <cell r="C7103" t="str">
            <v>301.003.003.002</v>
          </cell>
          <cell r="D7103" t="str">
            <v>CLT29626</v>
          </cell>
          <cell r="E7103" t="str">
            <v>INTERCEPTOR IZQUIERDO NORTE</v>
          </cell>
          <cell r="H7103">
            <v>0</v>
          </cell>
          <cell r="J7103">
            <v>0</v>
          </cell>
        </row>
        <row r="7104">
          <cell r="C7104" t="str">
            <v>301.003.003.003</v>
          </cell>
          <cell r="D7104" t="str">
            <v>CLT29626</v>
          </cell>
          <cell r="E7104" t="str">
            <v>INTERCEPTOR IZQUIERDO NORTE</v>
          </cell>
          <cell r="H7104">
            <v>0</v>
          </cell>
          <cell r="J7104">
            <v>0</v>
          </cell>
        </row>
        <row r="7105">
          <cell r="C7105" t="str">
            <v>301.004</v>
          </cell>
          <cell r="D7105" t="str">
            <v>CLT29626</v>
          </cell>
          <cell r="E7105" t="str">
            <v>INTERCEPTOR IZQUIERDO NORTE</v>
          </cell>
          <cell r="H7105">
            <v>0</v>
          </cell>
          <cell r="J7105">
            <v>0</v>
          </cell>
        </row>
        <row r="7106">
          <cell r="C7106" t="str">
            <v>301.005.001</v>
          </cell>
          <cell r="D7106" t="str">
            <v>CLT29626</v>
          </cell>
          <cell r="E7106" t="str">
            <v>INTERCEPTOR IZQUIERDO NORTE</v>
          </cell>
          <cell r="H7106">
            <v>0</v>
          </cell>
          <cell r="J7106">
            <v>0</v>
          </cell>
        </row>
        <row r="7107">
          <cell r="C7107" t="str">
            <v>301.007.001</v>
          </cell>
          <cell r="D7107" t="str">
            <v>CLT29626</v>
          </cell>
          <cell r="E7107" t="str">
            <v>INTERCEPTOR IZQUIERDO NORTE</v>
          </cell>
          <cell r="H7107">
            <v>0</v>
          </cell>
          <cell r="J7107">
            <v>0</v>
          </cell>
        </row>
        <row r="7108">
          <cell r="C7108" t="str">
            <v>301.007.002</v>
          </cell>
          <cell r="D7108" t="str">
            <v>CLT29626</v>
          </cell>
          <cell r="E7108" t="str">
            <v>INTERCEPTOR IZQUIERDO NORTE</v>
          </cell>
          <cell r="H7108">
            <v>0</v>
          </cell>
          <cell r="J7108">
            <v>0</v>
          </cell>
        </row>
        <row r="7109">
          <cell r="C7109" t="str">
            <v>301.007.003</v>
          </cell>
          <cell r="D7109" t="str">
            <v>CLT29626</v>
          </cell>
          <cell r="E7109" t="str">
            <v>INTERCEPTOR IZQUIERDO NORTE</v>
          </cell>
          <cell r="H7109">
            <v>0</v>
          </cell>
          <cell r="J7109">
            <v>0</v>
          </cell>
        </row>
        <row r="7110">
          <cell r="C7110" t="str">
            <v>301.007.004</v>
          </cell>
          <cell r="D7110" t="str">
            <v>CLT29626</v>
          </cell>
          <cell r="E7110" t="str">
            <v>INTERCEPTOR IZQUIERDO NORTE</v>
          </cell>
          <cell r="H7110">
            <v>0</v>
          </cell>
          <cell r="J7110">
            <v>0</v>
          </cell>
        </row>
        <row r="7111">
          <cell r="C7111" t="str">
            <v>301.009.001</v>
          </cell>
          <cell r="D7111" t="str">
            <v>CLT29626</v>
          </cell>
          <cell r="E7111" t="str">
            <v>INTERCEPTOR IZQUIERDO NORTE</v>
          </cell>
          <cell r="H7111">
            <v>0</v>
          </cell>
          <cell r="J7111">
            <v>0</v>
          </cell>
        </row>
        <row r="7112">
          <cell r="C7112" t="str">
            <v>301.009.002</v>
          </cell>
          <cell r="D7112" t="str">
            <v>CLT29626</v>
          </cell>
          <cell r="E7112" t="str">
            <v>INTERCEPTOR IZQUIERDO NORTE</v>
          </cell>
          <cell r="H7112">
            <v>0</v>
          </cell>
          <cell r="J7112">
            <v>0</v>
          </cell>
        </row>
        <row r="7113">
          <cell r="C7113" t="str">
            <v>303.001</v>
          </cell>
          <cell r="D7113" t="str">
            <v>CLT29626</v>
          </cell>
          <cell r="E7113" t="str">
            <v>INTERCEPTOR IZQUIERDO NORTE</v>
          </cell>
          <cell r="H7113">
            <v>0</v>
          </cell>
          <cell r="J7113">
            <v>0</v>
          </cell>
        </row>
        <row r="7114">
          <cell r="C7114" t="str">
            <v>304.001.002.002</v>
          </cell>
          <cell r="D7114" t="str">
            <v>CLT29626</v>
          </cell>
          <cell r="E7114" t="str">
            <v>INTERCEPTOR IZQUIERDO NORTE</v>
          </cell>
          <cell r="H7114">
            <v>1</v>
          </cell>
          <cell r="J7114">
            <v>6560138.8099999996</v>
          </cell>
        </row>
        <row r="7115">
          <cell r="C7115" t="str">
            <v>304.001.003.002</v>
          </cell>
          <cell r="D7115" t="str">
            <v>CLT29626</v>
          </cell>
          <cell r="E7115" t="str">
            <v>INTERCEPTOR IZQUIERDO NORTE</v>
          </cell>
          <cell r="H7115">
            <v>0</v>
          </cell>
          <cell r="J7115">
            <v>0</v>
          </cell>
        </row>
        <row r="7116">
          <cell r="C7116" t="str">
            <v>304.001.004.002</v>
          </cell>
          <cell r="D7116" t="str">
            <v>CLT29626</v>
          </cell>
          <cell r="E7116" t="str">
            <v>INTERCEPTOR IZQUIERDO NORTE</v>
          </cell>
          <cell r="H7116">
            <v>0</v>
          </cell>
          <cell r="J7116">
            <v>0</v>
          </cell>
        </row>
        <row r="7117">
          <cell r="C7117" t="str">
            <v>401.001.001</v>
          </cell>
          <cell r="D7117" t="str">
            <v>CLT29626</v>
          </cell>
          <cell r="E7117" t="str">
            <v>INTERCEPTOR IZQUIERDO NORTE</v>
          </cell>
          <cell r="H7117">
            <v>22.267495015737612</v>
          </cell>
          <cell r="J7117">
            <v>1045418.3641479523</v>
          </cell>
        </row>
        <row r="7118">
          <cell r="C7118" t="str">
            <v>401.001.003.007</v>
          </cell>
          <cell r="D7118" t="str">
            <v>CLT29626</v>
          </cell>
          <cell r="E7118" t="str">
            <v>INTERCEPTOR IZQUIERDO NORTE</v>
          </cell>
          <cell r="H7118">
            <v>22.267495015737612</v>
          </cell>
          <cell r="J7118">
            <v>11270893.009670734</v>
          </cell>
        </row>
        <row r="7119">
          <cell r="C7119" t="str">
            <v>401.001.003.008</v>
          </cell>
          <cell r="D7119" t="str">
            <v>CLT29626</v>
          </cell>
          <cell r="E7119" t="str">
            <v>INTERCEPTOR IZQUIERDO NORTE</v>
          </cell>
          <cell r="H7119">
            <v>0</v>
          </cell>
          <cell r="J7119">
            <v>0</v>
          </cell>
        </row>
        <row r="7120">
          <cell r="C7120" t="str">
            <v>401.002.001</v>
          </cell>
          <cell r="D7120" t="str">
            <v>CLT29626</v>
          </cell>
          <cell r="E7120" t="str">
            <v>INTERCEPTOR IZQUIERDO NORTE</v>
          </cell>
          <cell r="H7120">
            <v>0</v>
          </cell>
          <cell r="J7120">
            <v>0</v>
          </cell>
        </row>
        <row r="7121">
          <cell r="C7121" t="str">
            <v>401.002.005.009</v>
          </cell>
          <cell r="D7121" t="str">
            <v>CLT29626</v>
          </cell>
          <cell r="E7121" t="str">
            <v>INTERCEPTOR IZQUIERDO NORTE</v>
          </cell>
          <cell r="H7121">
            <v>0</v>
          </cell>
          <cell r="J7121">
            <v>0</v>
          </cell>
        </row>
        <row r="7122">
          <cell r="C7122" t="str">
            <v>401.002.006</v>
          </cell>
          <cell r="D7122" t="str">
            <v>CLT29626</v>
          </cell>
          <cell r="E7122" t="str">
            <v>INTERCEPTOR IZQUIERDO NORTE</v>
          </cell>
          <cell r="H7122">
            <v>0</v>
          </cell>
          <cell r="J7122">
            <v>0</v>
          </cell>
        </row>
        <row r="7123">
          <cell r="C7123" t="str">
            <v>401.002.008</v>
          </cell>
          <cell r="D7123" t="str">
            <v>CLT29626</v>
          </cell>
          <cell r="E7123" t="str">
            <v>INTERCEPTOR IZQUIERDO NORTE</v>
          </cell>
          <cell r="H7123">
            <v>0</v>
          </cell>
          <cell r="J7123">
            <v>0</v>
          </cell>
        </row>
        <row r="7124">
          <cell r="C7124" t="str">
            <v>401.003.001</v>
          </cell>
          <cell r="D7124" t="str">
            <v>CLT29626</v>
          </cell>
          <cell r="E7124" t="str">
            <v>INTERCEPTOR IZQUIERDO NORTE</v>
          </cell>
          <cell r="H7124">
            <v>0</v>
          </cell>
          <cell r="J7124">
            <v>0</v>
          </cell>
        </row>
        <row r="7125">
          <cell r="C7125" t="str">
            <v>401.003.003</v>
          </cell>
          <cell r="D7125" t="str">
            <v>CLT29626</v>
          </cell>
          <cell r="E7125" t="str">
            <v>INTERCEPTOR IZQUIERDO NORTE</v>
          </cell>
          <cell r="H7125">
            <v>0</v>
          </cell>
          <cell r="J7125">
            <v>0</v>
          </cell>
        </row>
        <row r="7126">
          <cell r="C7126" t="str">
            <v>401.004.001</v>
          </cell>
          <cell r="D7126" t="str">
            <v>CLT29626</v>
          </cell>
          <cell r="E7126" t="str">
            <v>INTERCEPTOR IZQUIERDO NORTE</v>
          </cell>
          <cell r="H7126">
            <v>0</v>
          </cell>
          <cell r="J7126">
            <v>0</v>
          </cell>
        </row>
        <row r="7127">
          <cell r="C7127" t="str">
            <v>401.004.006</v>
          </cell>
          <cell r="D7127" t="str">
            <v>CLT29626</v>
          </cell>
          <cell r="E7127" t="str">
            <v>INTERCEPTOR IZQUIERDO NORTE</v>
          </cell>
          <cell r="H7127">
            <v>0</v>
          </cell>
          <cell r="J7127">
            <v>0</v>
          </cell>
        </row>
        <row r="7128">
          <cell r="C7128" t="str">
            <v>601.011.002</v>
          </cell>
          <cell r="D7128" t="str">
            <v>CLT29626</v>
          </cell>
          <cell r="E7128" t="str">
            <v>INTERCEPTOR IZQUIERDO NORTE</v>
          </cell>
          <cell r="H7128">
            <v>0</v>
          </cell>
          <cell r="J7128">
            <v>0</v>
          </cell>
        </row>
        <row r="7129">
          <cell r="C7129" t="str">
            <v>606.001.002.003</v>
          </cell>
          <cell r="D7129" t="str">
            <v>CLT29626</v>
          </cell>
          <cell r="E7129" t="str">
            <v>INTERCEPTOR IZQUIERDO NORTE</v>
          </cell>
          <cell r="H7129">
            <v>0</v>
          </cell>
          <cell r="J7129">
            <v>0</v>
          </cell>
        </row>
        <row r="7130">
          <cell r="C7130" t="str">
            <v>606.001.002.005</v>
          </cell>
          <cell r="D7130" t="str">
            <v>CLT29626</v>
          </cell>
          <cell r="E7130" t="str">
            <v>INTERCEPTOR IZQUIERDO NORTE</v>
          </cell>
          <cell r="H7130">
            <v>216</v>
          </cell>
          <cell r="J7130">
            <v>4365841.68</v>
          </cell>
        </row>
        <row r="7131">
          <cell r="C7131" t="str">
            <v>902.001.003</v>
          </cell>
          <cell r="D7131" t="str">
            <v>CLT29626</v>
          </cell>
          <cell r="E7131" t="str">
            <v>INTERCEPTOR IZQUIERDO NORTE</v>
          </cell>
          <cell r="H7131">
            <v>0</v>
          </cell>
          <cell r="J7131">
            <v>0</v>
          </cell>
        </row>
        <row r="7132">
          <cell r="C7132" t="str">
            <v>902.001.007</v>
          </cell>
          <cell r="D7132" t="str">
            <v>CLT29626</v>
          </cell>
          <cell r="E7132" t="str">
            <v>INTERCEPTOR IZQUIERDO NORTE</v>
          </cell>
          <cell r="H7132">
            <v>0</v>
          </cell>
          <cell r="J7132">
            <v>0</v>
          </cell>
        </row>
        <row r="7133">
          <cell r="C7133" t="str">
            <v>903.003.003.013</v>
          </cell>
          <cell r="D7133" t="str">
            <v>CLT29626</v>
          </cell>
          <cell r="E7133" t="str">
            <v>INTERCEPTOR IZQUIERDO NORTE</v>
          </cell>
          <cell r="H7133">
            <v>36.36</v>
          </cell>
          <cell r="J7133">
            <v>21383643.239999998</v>
          </cell>
        </row>
        <row r="7134">
          <cell r="C7134" t="str">
            <v>903.003.003.014</v>
          </cell>
          <cell r="D7134" t="str">
            <v>CLT29626</v>
          </cell>
          <cell r="E7134" t="str">
            <v>INTERCEPTOR IZQUIERDO NORTE</v>
          </cell>
          <cell r="H7134">
            <v>0</v>
          </cell>
          <cell r="J7134">
            <v>0</v>
          </cell>
        </row>
        <row r="7135">
          <cell r="C7135" t="str">
            <v>903.003.003.015</v>
          </cell>
          <cell r="D7135" t="str">
            <v>CLT29626</v>
          </cell>
          <cell r="E7135" t="str">
            <v>INTERCEPTOR IZQUIERDO NORTE</v>
          </cell>
          <cell r="H7135">
            <v>0</v>
          </cell>
          <cell r="J7135">
            <v>0</v>
          </cell>
        </row>
        <row r="7136">
          <cell r="C7136" t="str">
            <v>903.003.006.001</v>
          </cell>
          <cell r="D7136" t="str">
            <v>CLT29626</v>
          </cell>
          <cell r="E7136" t="str">
            <v>INTERCEPTOR IZQUIERDO NORTE</v>
          </cell>
          <cell r="H7136">
            <v>0</v>
          </cell>
          <cell r="J7136">
            <v>0</v>
          </cell>
        </row>
        <row r="7137">
          <cell r="C7137" t="str">
            <v>903.003.006.002</v>
          </cell>
          <cell r="D7137" t="str">
            <v>CLT29626</v>
          </cell>
          <cell r="E7137" t="str">
            <v>INTERCEPTOR IZQUIERDO NORTE</v>
          </cell>
          <cell r="H7137">
            <v>0</v>
          </cell>
          <cell r="J7137">
            <v>0</v>
          </cell>
        </row>
        <row r="7138">
          <cell r="C7138" t="str">
            <v>903.003.006.003</v>
          </cell>
          <cell r="D7138" t="str">
            <v>CLT29626</v>
          </cell>
          <cell r="E7138" t="str">
            <v>INTERCEPTOR IZQUIERDO NORTE</v>
          </cell>
          <cell r="H7138">
            <v>0</v>
          </cell>
          <cell r="J7138">
            <v>0</v>
          </cell>
        </row>
        <row r="7139">
          <cell r="C7139" t="str">
            <v>903.003.006.005</v>
          </cell>
          <cell r="D7139" t="str">
            <v>CLT29626</v>
          </cell>
          <cell r="E7139" t="str">
            <v>INTERCEPTOR IZQUIERDO NORTE</v>
          </cell>
          <cell r="H7139">
            <v>0</v>
          </cell>
          <cell r="J7139">
            <v>0</v>
          </cell>
        </row>
        <row r="7140">
          <cell r="C7140" t="str">
            <v>903.003.006.006</v>
          </cell>
          <cell r="D7140" t="str">
            <v>CLT29626</v>
          </cell>
          <cell r="E7140" t="str">
            <v>INTERCEPTOR IZQUIERDO NORTE</v>
          </cell>
          <cell r="H7140">
            <v>0</v>
          </cell>
          <cell r="J7140">
            <v>0</v>
          </cell>
        </row>
        <row r="7141">
          <cell r="C7141" t="str">
            <v>903.003.006.007</v>
          </cell>
          <cell r="D7141" t="str">
            <v>CLT29626</v>
          </cell>
          <cell r="E7141" t="str">
            <v>INTERCEPTOR IZQUIERDO NORTE</v>
          </cell>
          <cell r="H7141">
            <v>0</v>
          </cell>
          <cell r="J7141">
            <v>0</v>
          </cell>
        </row>
        <row r="7142">
          <cell r="C7142" t="str">
            <v>903.003.006.008</v>
          </cell>
          <cell r="D7142" t="str">
            <v>CLT29626</v>
          </cell>
          <cell r="E7142" t="str">
            <v>INTERCEPTOR IZQUIERDO NORTE</v>
          </cell>
          <cell r="H7142">
            <v>0</v>
          </cell>
          <cell r="J7142">
            <v>0</v>
          </cell>
        </row>
        <row r="7143">
          <cell r="C7143" t="str">
            <v>903.003.006.009</v>
          </cell>
          <cell r="D7143" t="str">
            <v>CLT29626</v>
          </cell>
          <cell r="E7143" t="str">
            <v>INTERCEPTOR IZQUIERDO NORTE</v>
          </cell>
          <cell r="H7143">
            <v>0</v>
          </cell>
          <cell r="J7143">
            <v>0</v>
          </cell>
        </row>
        <row r="7144">
          <cell r="C7144" t="str">
            <v>903.003.006.010</v>
          </cell>
          <cell r="D7144" t="str">
            <v>CLT29626</v>
          </cell>
          <cell r="E7144" t="str">
            <v>INTERCEPTOR IZQUIERDO NORTE</v>
          </cell>
          <cell r="H7144">
            <v>0</v>
          </cell>
          <cell r="J7144">
            <v>0</v>
          </cell>
        </row>
        <row r="7145">
          <cell r="C7145" t="str">
            <v>903.003.006.011</v>
          </cell>
          <cell r="D7145" t="str">
            <v>CLT29626</v>
          </cell>
          <cell r="E7145" t="str">
            <v>INTERCEPTOR IZQUIERDO NORTE</v>
          </cell>
          <cell r="H7145">
            <v>0</v>
          </cell>
          <cell r="J7145">
            <v>0</v>
          </cell>
        </row>
        <row r="7146">
          <cell r="C7146" t="str">
            <v>903.003.006.012</v>
          </cell>
          <cell r="D7146" t="str">
            <v>CLT29626</v>
          </cell>
          <cell r="E7146" t="str">
            <v>INTERCEPTOR IZQUIERDO NORTE</v>
          </cell>
          <cell r="H7146">
            <v>0</v>
          </cell>
          <cell r="J7146">
            <v>0</v>
          </cell>
        </row>
        <row r="7147">
          <cell r="C7147" t="str">
            <v>903.003.006.013</v>
          </cell>
          <cell r="D7147" t="str">
            <v>CLT29626</v>
          </cell>
          <cell r="E7147" t="str">
            <v>INTERCEPTOR IZQUIERDO NORTE</v>
          </cell>
          <cell r="H7147">
            <v>0</v>
          </cell>
          <cell r="J7147">
            <v>0</v>
          </cell>
        </row>
        <row r="7148">
          <cell r="C7148" t="str">
            <v>903.003.006.014</v>
          </cell>
          <cell r="D7148" t="str">
            <v>CLT29626</v>
          </cell>
          <cell r="E7148" t="str">
            <v>INTERCEPTOR IZQUIERDO NORTE</v>
          </cell>
          <cell r="H7148">
            <v>0</v>
          </cell>
          <cell r="J7148">
            <v>0</v>
          </cell>
        </row>
        <row r="7149">
          <cell r="C7149" t="str">
            <v>904.001.001.010</v>
          </cell>
          <cell r="D7149" t="str">
            <v>CLT29626</v>
          </cell>
          <cell r="E7149" t="str">
            <v>INTERCEPTOR IZQUIERDO NORTE</v>
          </cell>
          <cell r="H7149">
            <v>3</v>
          </cell>
          <cell r="J7149">
            <v>1993959</v>
          </cell>
        </row>
        <row r="7150">
          <cell r="C7150" t="str">
            <v>904.001.001.011</v>
          </cell>
          <cell r="D7150" t="str">
            <v>CLT29626</v>
          </cell>
          <cell r="E7150" t="str">
            <v>INTERCEPTOR IZQUIERDO NORTE</v>
          </cell>
          <cell r="H7150">
            <v>0</v>
          </cell>
          <cell r="J7150">
            <v>0</v>
          </cell>
        </row>
        <row r="7151">
          <cell r="C7151" t="str">
            <v>904.001.001.012</v>
          </cell>
          <cell r="D7151" t="str">
            <v>CLT29626</v>
          </cell>
          <cell r="E7151" t="str">
            <v>INTERCEPTOR IZQUIERDO NORTE</v>
          </cell>
          <cell r="H7151">
            <v>0</v>
          </cell>
          <cell r="J7151">
            <v>0</v>
          </cell>
        </row>
        <row r="7152">
          <cell r="C7152" t="str">
            <v>904.002.002.002</v>
          </cell>
          <cell r="D7152" t="str">
            <v>CLT29626</v>
          </cell>
          <cell r="E7152" t="str">
            <v>INTERCEPTOR IZQUIERDO NORTE</v>
          </cell>
          <cell r="H7152">
            <v>0</v>
          </cell>
          <cell r="J7152">
            <v>0</v>
          </cell>
        </row>
        <row r="7153">
          <cell r="C7153" t="str">
            <v>904.002.005.002</v>
          </cell>
          <cell r="D7153" t="str">
            <v>CLT29626</v>
          </cell>
          <cell r="E7153" t="str">
            <v>INTERCEPTOR IZQUIERDO NORTE</v>
          </cell>
          <cell r="H7153">
            <v>0</v>
          </cell>
          <cell r="J7153">
            <v>0</v>
          </cell>
        </row>
        <row r="7154">
          <cell r="C7154" t="str">
            <v>904.003.003.001.005</v>
          </cell>
          <cell r="D7154" t="str">
            <v>CLT29626</v>
          </cell>
          <cell r="E7154" t="str">
            <v>INTERCEPTOR IZQUIERDO NORTE</v>
          </cell>
          <cell r="H7154">
            <v>0</v>
          </cell>
          <cell r="J7154">
            <v>0</v>
          </cell>
        </row>
        <row r="7155">
          <cell r="C7155" t="str">
            <v>904.003.003.001.007</v>
          </cell>
          <cell r="D7155" t="str">
            <v>CLT29626</v>
          </cell>
          <cell r="E7155" t="str">
            <v>INTERCEPTOR IZQUIERDO NORTE</v>
          </cell>
          <cell r="H7155">
            <v>0</v>
          </cell>
          <cell r="J7155">
            <v>0</v>
          </cell>
        </row>
        <row r="7156">
          <cell r="C7156" t="str">
            <v>904.003.003.001.009</v>
          </cell>
          <cell r="D7156" t="str">
            <v>CLT29626</v>
          </cell>
          <cell r="E7156" t="str">
            <v>INTERCEPTOR IZQUIERDO NORTE</v>
          </cell>
          <cell r="H7156">
            <v>0</v>
          </cell>
          <cell r="J7156">
            <v>0</v>
          </cell>
        </row>
        <row r="7157">
          <cell r="C7157" t="str">
            <v>904.003.003.001.012</v>
          </cell>
          <cell r="D7157" t="str">
            <v>CLT29626</v>
          </cell>
          <cell r="E7157" t="str">
            <v>INTERCEPTOR IZQUIERDO NORTE</v>
          </cell>
          <cell r="H7157">
            <v>0</v>
          </cell>
          <cell r="J7157">
            <v>0</v>
          </cell>
        </row>
        <row r="7158">
          <cell r="C7158" t="str">
            <v>904.004.001.002.009</v>
          </cell>
          <cell r="D7158" t="str">
            <v>CLT29626</v>
          </cell>
          <cell r="E7158" t="str">
            <v>INTERCEPTOR IZQUIERDO NORTE</v>
          </cell>
          <cell r="H7158">
            <v>0</v>
          </cell>
          <cell r="J7158">
            <v>0</v>
          </cell>
        </row>
        <row r="7159">
          <cell r="C7159" t="str">
            <v>904.005.004.002</v>
          </cell>
          <cell r="D7159" t="str">
            <v>CLT29626</v>
          </cell>
          <cell r="E7159" t="str">
            <v>INTERCEPTOR IZQUIERDO NORTE</v>
          </cell>
          <cell r="H7159">
            <v>0</v>
          </cell>
          <cell r="J7159">
            <v>0</v>
          </cell>
        </row>
        <row r="7160">
          <cell r="C7160" t="str">
            <v>904.005.004.003</v>
          </cell>
          <cell r="D7160" t="str">
            <v>CLT29626</v>
          </cell>
          <cell r="E7160" t="str">
            <v>INTERCEPTOR IZQUIERDO NORTE</v>
          </cell>
          <cell r="H7160">
            <v>0</v>
          </cell>
          <cell r="J7160">
            <v>0</v>
          </cell>
        </row>
        <row r="7161">
          <cell r="C7161" t="str">
            <v>904.006.001.003.002</v>
          </cell>
          <cell r="D7161" t="str">
            <v>CLT29626</v>
          </cell>
          <cell r="E7161" t="str">
            <v>INTERCEPTOR IZQUIERDO NORTE</v>
          </cell>
          <cell r="H7161">
            <v>0</v>
          </cell>
          <cell r="J7161">
            <v>0</v>
          </cell>
        </row>
        <row r="7162">
          <cell r="C7162" t="str">
            <v>904.008.002</v>
          </cell>
          <cell r="D7162" t="str">
            <v>CLT29626</v>
          </cell>
          <cell r="E7162" t="str">
            <v>INTERCEPTOR IZQUIERDO NORTE</v>
          </cell>
          <cell r="H7162">
            <v>0</v>
          </cell>
          <cell r="J7162">
            <v>0</v>
          </cell>
        </row>
        <row r="7163">
          <cell r="C7163" t="str">
            <v>904.010.001</v>
          </cell>
          <cell r="D7163" t="str">
            <v>CLT29626</v>
          </cell>
          <cell r="E7163" t="str">
            <v>INTERCEPTOR IZQUIERDO NORTE</v>
          </cell>
          <cell r="H7163">
            <v>0</v>
          </cell>
          <cell r="J7163">
            <v>0</v>
          </cell>
        </row>
        <row r="7164">
          <cell r="C7164" t="str">
            <v>904.015.001</v>
          </cell>
          <cell r="D7164" t="str">
            <v>CLT29626</v>
          </cell>
          <cell r="E7164" t="str">
            <v>INTERCEPTOR IZQUIERDO NORTE</v>
          </cell>
          <cell r="H7164">
            <v>0</v>
          </cell>
          <cell r="J7164">
            <v>0</v>
          </cell>
        </row>
        <row r="7165">
          <cell r="C7165" t="str">
            <v>904.015.002</v>
          </cell>
          <cell r="D7165" t="str">
            <v>CLT29626</v>
          </cell>
          <cell r="E7165" t="str">
            <v>INTERCEPTOR IZQUIERDO NORTE</v>
          </cell>
          <cell r="H7165">
            <v>0</v>
          </cell>
          <cell r="J7165">
            <v>0</v>
          </cell>
        </row>
        <row r="7166">
          <cell r="C7166" t="str">
            <v>904.015.003</v>
          </cell>
          <cell r="D7166" t="str">
            <v>CLT29626</v>
          </cell>
          <cell r="E7166" t="str">
            <v>INTERCEPTOR IZQUIERDO NORTE</v>
          </cell>
          <cell r="H7166">
            <v>0</v>
          </cell>
          <cell r="J7166">
            <v>0</v>
          </cell>
        </row>
        <row r="7167">
          <cell r="C7167" t="str">
            <v>103.001</v>
          </cell>
          <cell r="D7167" t="str">
            <v>CLT29625</v>
          </cell>
          <cell r="E7167" t="str">
            <v>INTERCEPTOR IZQUIERDO NORTE</v>
          </cell>
          <cell r="H7167">
            <v>10.64174276143571</v>
          </cell>
          <cell r="J7167">
            <v>10641742.76143571</v>
          </cell>
        </row>
        <row r="7168">
          <cell r="C7168" t="str">
            <v>104.001.001</v>
          </cell>
          <cell r="D7168" t="str">
            <v>CLT29625</v>
          </cell>
          <cell r="E7168" t="str">
            <v>INTERCEPTOR IZQUIERDO NORTE</v>
          </cell>
          <cell r="H7168">
            <v>0</v>
          </cell>
          <cell r="J7168">
            <v>0</v>
          </cell>
        </row>
        <row r="7169">
          <cell r="C7169" t="str">
            <v>104.001.002</v>
          </cell>
          <cell r="D7169" t="str">
            <v>CLT29625</v>
          </cell>
          <cell r="E7169" t="str">
            <v>INTERCEPTOR IZQUIERDO NORTE</v>
          </cell>
          <cell r="H7169">
            <v>0</v>
          </cell>
          <cell r="J7169">
            <v>0</v>
          </cell>
        </row>
        <row r="7170">
          <cell r="C7170" t="str">
            <v>104.001.009</v>
          </cell>
          <cell r="D7170" t="str">
            <v>CLT29625</v>
          </cell>
          <cell r="E7170" t="str">
            <v>INTERCEPTOR IZQUIERDO NORTE</v>
          </cell>
          <cell r="H7170">
            <v>0</v>
          </cell>
          <cell r="J7170">
            <v>0</v>
          </cell>
        </row>
        <row r="7171">
          <cell r="C7171" t="str">
            <v>104.001.014</v>
          </cell>
          <cell r="D7171" t="str">
            <v>CLT29625</v>
          </cell>
          <cell r="E7171" t="str">
            <v>INTERCEPTOR IZQUIERDO NORTE</v>
          </cell>
          <cell r="H7171">
            <v>0</v>
          </cell>
          <cell r="J7171">
            <v>0</v>
          </cell>
        </row>
        <row r="7172">
          <cell r="C7172" t="str">
            <v>104.001.015</v>
          </cell>
          <cell r="D7172" t="str">
            <v>CLT29625</v>
          </cell>
          <cell r="E7172" t="str">
            <v>INTERCEPTOR IZQUIERDO NORTE</v>
          </cell>
          <cell r="H7172">
            <v>251.75651562500582</v>
          </cell>
          <cell r="J7172">
            <v>24854662.005078699</v>
          </cell>
        </row>
        <row r="7173">
          <cell r="C7173" t="str">
            <v>104.001.020</v>
          </cell>
          <cell r="D7173" t="str">
            <v>CLT29625</v>
          </cell>
          <cell r="E7173" t="str">
            <v>INTERCEPTOR IZQUIERDO NORTE</v>
          </cell>
          <cell r="H7173">
            <v>0</v>
          </cell>
          <cell r="J7173">
            <v>0</v>
          </cell>
        </row>
        <row r="7174">
          <cell r="C7174" t="str">
            <v>104.001.021</v>
          </cell>
          <cell r="D7174" t="str">
            <v>CLT29625</v>
          </cell>
          <cell r="E7174" t="str">
            <v>INTERCEPTOR IZQUIERDO NORTE</v>
          </cell>
          <cell r="H7174">
            <v>0</v>
          </cell>
          <cell r="J7174">
            <v>0</v>
          </cell>
        </row>
        <row r="7175">
          <cell r="C7175" t="str">
            <v>104.001.022</v>
          </cell>
          <cell r="D7175" t="str">
            <v>CLT29625</v>
          </cell>
          <cell r="E7175" t="str">
            <v>INTERCEPTOR IZQUIERDO NORTE</v>
          </cell>
          <cell r="H7175">
            <v>0</v>
          </cell>
          <cell r="J7175">
            <v>0</v>
          </cell>
        </row>
        <row r="7176">
          <cell r="C7176" t="str">
            <v>104.002.001</v>
          </cell>
          <cell r="D7176" t="str">
            <v>CLT29625</v>
          </cell>
          <cell r="E7176" t="str">
            <v>INTERCEPTOR IZQUIERDO NORTE</v>
          </cell>
          <cell r="H7176">
            <v>7.04</v>
          </cell>
          <cell r="J7176">
            <v>224998.11840000001</v>
          </cell>
        </row>
        <row r="7177">
          <cell r="C7177" t="str">
            <v>106.001</v>
          </cell>
          <cell r="D7177" t="str">
            <v>CLT29625</v>
          </cell>
          <cell r="E7177" t="str">
            <v>INTERCEPTOR IZQUIERDO NORTE</v>
          </cell>
          <cell r="H7177">
            <v>196.8811134390896</v>
          </cell>
          <cell r="J7177">
            <v>13155723.972723702</v>
          </cell>
        </row>
        <row r="7178">
          <cell r="C7178" t="str">
            <v>106.006.001</v>
          </cell>
          <cell r="D7178" t="str">
            <v>CLT29625</v>
          </cell>
          <cell r="E7178" t="str">
            <v>INTERCEPTOR IZQUIERDO NORTE</v>
          </cell>
          <cell r="H7178">
            <v>5.3812500000000005</v>
          </cell>
          <cell r="J7178">
            <v>302532.42206250003</v>
          </cell>
        </row>
        <row r="7179">
          <cell r="C7179" t="str">
            <v>106.014</v>
          </cell>
          <cell r="D7179" t="str">
            <v>CLT29625</v>
          </cell>
          <cell r="E7179" t="str">
            <v>INTERCEPTOR IZQUIERDO NORTE</v>
          </cell>
          <cell r="H7179">
            <v>21.524163647084762</v>
          </cell>
          <cell r="J7179">
            <v>2573773.8227470806</v>
          </cell>
        </row>
        <row r="7180">
          <cell r="C7180" t="str">
            <v>106.015</v>
          </cell>
          <cell r="D7180" t="str">
            <v>CLT29625</v>
          </cell>
          <cell r="E7180" t="str">
            <v>INTERCEPTOR IZQUIERDO NORTE</v>
          </cell>
          <cell r="H7180">
            <v>21.524163647084762</v>
          </cell>
          <cell r="J7180">
            <v>2955804.0509028235</v>
          </cell>
        </row>
        <row r="7181">
          <cell r="C7181" t="str">
            <v>107.001</v>
          </cell>
          <cell r="D7181" t="str">
            <v>CLT29625</v>
          </cell>
          <cell r="E7181" t="str">
            <v>INTERCEPTOR IZQUIERDO NORTE</v>
          </cell>
          <cell r="H7181">
            <v>258.79651562500584</v>
          </cell>
          <cell r="J7181">
            <v>5634639.3725499716</v>
          </cell>
        </row>
        <row r="7182">
          <cell r="C7182" t="str">
            <v>108.001</v>
          </cell>
          <cell r="D7182" t="str">
            <v>CLT29625</v>
          </cell>
          <cell r="E7182" t="str">
            <v>INTERCEPTOR IZQUIERDO NORTE</v>
          </cell>
          <cell r="H7182">
            <v>0</v>
          </cell>
          <cell r="J7182">
            <v>0</v>
          </cell>
        </row>
        <row r="7183">
          <cell r="C7183" t="str">
            <v>108.002.004</v>
          </cell>
          <cell r="D7183" t="str">
            <v>CLT29625</v>
          </cell>
          <cell r="E7183" t="str">
            <v>INTERCEPTOR IZQUIERDO NORTE</v>
          </cell>
          <cell r="H7183">
            <v>0</v>
          </cell>
          <cell r="J7183">
            <v>0</v>
          </cell>
        </row>
        <row r="7184">
          <cell r="C7184" t="str">
            <v>108.006.001.002</v>
          </cell>
          <cell r="D7184" t="str">
            <v>CLT29625</v>
          </cell>
          <cell r="E7184" t="str">
            <v>INTERCEPTOR IZQUIERDO NORTE</v>
          </cell>
          <cell r="H7184">
            <v>0</v>
          </cell>
          <cell r="J7184">
            <v>0</v>
          </cell>
        </row>
        <row r="7185">
          <cell r="C7185" t="str">
            <v>109.001.001.001</v>
          </cell>
          <cell r="D7185" t="str">
            <v>CLT29625</v>
          </cell>
          <cell r="E7185" t="str">
            <v>INTERCEPTOR IZQUIERDO NORTE</v>
          </cell>
          <cell r="H7185">
            <v>0</v>
          </cell>
          <cell r="J7185">
            <v>0</v>
          </cell>
        </row>
        <row r="7186">
          <cell r="C7186" t="str">
            <v>109.001.001.002</v>
          </cell>
          <cell r="D7186" t="str">
            <v>CLT29625</v>
          </cell>
          <cell r="E7186" t="str">
            <v>INTERCEPTOR IZQUIERDO NORTE</v>
          </cell>
          <cell r="H7186">
            <v>0</v>
          </cell>
          <cell r="J7186">
            <v>0</v>
          </cell>
        </row>
        <row r="7187">
          <cell r="C7187" t="str">
            <v>109.001.001.003</v>
          </cell>
          <cell r="D7187" t="str">
            <v>CLT29625</v>
          </cell>
          <cell r="E7187" t="str">
            <v>INTERCEPTOR IZQUIERDO NORTE</v>
          </cell>
          <cell r="H7187">
            <v>0</v>
          </cell>
          <cell r="J7187">
            <v>0</v>
          </cell>
        </row>
        <row r="7188">
          <cell r="C7188" t="str">
            <v>109.001.001.004</v>
          </cell>
          <cell r="D7188" t="str">
            <v>CLT29625</v>
          </cell>
          <cell r="E7188" t="str">
            <v>INTERCEPTOR IZQUIERDO NORTE</v>
          </cell>
          <cell r="H7188">
            <v>0</v>
          </cell>
          <cell r="J7188">
            <v>0</v>
          </cell>
        </row>
        <row r="7189">
          <cell r="C7189" t="str">
            <v>109.001.001.005</v>
          </cell>
          <cell r="D7189" t="str">
            <v>CLT29625</v>
          </cell>
          <cell r="E7189" t="str">
            <v>INTERCEPTOR IZQUIERDO NORTE</v>
          </cell>
          <cell r="H7189">
            <v>28.55</v>
          </cell>
          <cell r="J7189">
            <v>910424.098</v>
          </cell>
        </row>
        <row r="7190">
          <cell r="C7190" t="str">
            <v>109.001.001.006</v>
          </cell>
          <cell r="D7190" t="str">
            <v>CLT29625</v>
          </cell>
          <cell r="E7190" t="str">
            <v>INTERCEPTOR IZQUIERDO NORTE</v>
          </cell>
          <cell r="H7190">
            <v>0</v>
          </cell>
          <cell r="J7190">
            <v>0</v>
          </cell>
        </row>
        <row r="7191">
          <cell r="C7191" t="str">
            <v>301.001.001</v>
          </cell>
          <cell r="D7191" t="str">
            <v>CLT29625</v>
          </cell>
          <cell r="E7191" t="str">
            <v>INTERCEPTOR IZQUIERDO NORTE</v>
          </cell>
          <cell r="H7191">
            <v>0</v>
          </cell>
          <cell r="J7191">
            <v>0</v>
          </cell>
        </row>
        <row r="7192">
          <cell r="C7192" t="str">
            <v>301.001.002</v>
          </cell>
          <cell r="D7192" t="str">
            <v>CLT29625</v>
          </cell>
          <cell r="E7192" t="str">
            <v>INTERCEPTOR IZQUIERDO NORTE</v>
          </cell>
          <cell r="H7192">
            <v>0</v>
          </cell>
          <cell r="J7192">
            <v>0</v>
          </cell>
        </row>
        <row r="7193">
          <cell r="C7193" t="str">
            <v>301.001.004</v>
          </cell>
          <cell r="D7193" t="str">
            <v>CLT29625</v>
          </cell>
          <cell r="E7193" t="str">
            <v>INTERCEPTOR IZQUIERDO NORTE</v>
          </cell>
          <cell r="H7193">
            <v>0</v>
          </cell>
          <cell r="J7193">
            <v>0</v>
          </cell>
        </row>
        <row r="7194">
          <cell r="C7194" t="str">
            <v>301.002.001</v>
          </cell>
          <cell r="D7194" t="str">
            <v>CLT29625</v>
          </cell>
          <cell r="E7194" t="str">
            <v>INTERCEPTOR IZQUIERDO NORTE</v>
          </cell>
          <cell r="H7194">
            <v>0</v>
          </cell>
          <cell r="J7194">
            <v>0</v>
          </cell>
        </row>
        <row r="7195">
          <cell r="C7195" t="str">
            <v>301.002.002</v>
          </cell>
          <cell r="D7195" t="str">
            <v>CLT29625</v>
          </cell>
          <cell r="E7195" t="str">
            <v>INTERCEPTOR IZQUIERDO NORTE</v>
          </cell>
          <cell r="H7195">
            <v>0</v>
          </cell>
          <cell r="J7195">
            <v>0</v>
          </cell>
        </row>
        <row r="7196">
          <cell r="C7196" t="str">
            <v>301.003.003.002</v>
          </cell>
          <cell r="D7196" t="str">
            <v>CLT29625</v>
          </cell>
          <cell r="E7196" t="str">
            <v>INTERCEPTOR IZQUIERDO NORTE</v>
          </cell>
          <cell r="H7196">
            <v>0</v>
          </cell>
          <cell r="J7196">
            <v>0</v>
          </cell>
        </row>
        <row r="7197">
          <cell r="C7197" t="str">
            <v>301.003.003.003</v>
          </cell>
          <cell r="D7197" t="str">
            <v>CLT29625</v>
          </cell>
          <cell r="E7197" t="str">
            <v>INTERCEPTOR IZQUIERDO NORTE</v>
          </cell>
          <cell r="H7197">
            <v>0</v>
          </cell>
          <cell r="J7197">
            <v>0</v>
          </cell>
        </row>
        <row r="7198">
          <cell r="C7198" t="str">
            <v>301.004</v>
          </cell>
          <cell r="D7198" t="str">
            <v>CLT29625</v>
          </cell>
          <cell r="E7198" t="str">
            <v>INTERCEPTOR IZQUIERDO NORTE</v>
          </cell>
          <cell r="H7198">
            <v>0</v>
          </cell>
          <cell r="J7198">
            <v>0</v>
          </cell>
        </row>
        <row r="7199">
          <cell r="C7199" t="str">
            <v>301.005.001</v>
          </cell>
          <cell r="D7199" t="str">
            <v>CLT29625</v>
          </cell>
          <cell r="E7199" t="str">
            <v>INTERCEPTOR IZQUIERDO NORTE</v>
          </cell>
          <cell r="H7199">
            <v>0</v>
          </cell>
          <cell r="J7199">
            <v>0</v>
          </cell>
        </row>
        <row r="7200">
          <cell r="C7200" t="str">
            <v>301.007.001</v>
          </cell>
          <cell r="D7200" t="str">
            <v>CLT29625</v>
          </cell>
          <cell r="E7200" t="str">
            <v>INTERCEPTOR IZQUIERDO NORTE</v>
          </cell>
          <cell r="H7200">
            <v>0</v>
          </cell>
          <cell r="J7200">
            <v>0</v>
          </cell>
        </row>
        <row r="7201">
          <cell r="C7201" t="str">
            <v>301.007.002</v>
          </cell>
          <cell r="D7201" t="str">
            <v>CLT29625</v>
          </cell>
          <cell r="E7201" t="str">
            <v>INTERCEPTOR IZQUIERDO NORTE</v>
          </cell>
          <cell r="H7201">
            <v>0</v>
          </cell>
          <cell r="J7201">
            <v>0</v>
          </cell>
        </row>
        <row r="7202">
          <cell r="C7202" t="str">
            <v>301.007.003</v>
          </cell>
          <cell r="D7202" t="str">
            <v>CLT29625</v>
          </cell>
          <cell r="E7202" t="str">
            <v>INTERCEPTOR IZQUIERDO NORTE</v>
          </cell>
          <cell r="H7202">
            <v>0</v>
          </cell>
          <cell r="J7202">
            <v>0</v>
          </cell>
        </row>
        <row r="7203">
          <cell r="C7203" t="str">
            <v>301.007.004</v>
          </cell>
          <cell r="D7203" t="str">
            <v>CLT29625</v>
          </cell>
          <cell r="E7203" t="str">
            <v>INTERCEPTOR IZQUIERDO NORTE</v>
          </cell>
          <cell r="H7203">
            <v>0</v>
          </cell>
          <cell r="J7203">
            <v>0</v>
          </cell>
        </row>
        <row r="7204">
          <cell r="C7204" t="str">
            <v>301.009.001</v>
          </cell>
          <cell r="D7204" t="str">
            <v>CLT29625</v>
          </cell>
          <cell r="E7204" t="str">
            <v>INTERCEPTOR IZQUIERDO NORTE</v>
          </cell>
          <cell r="H7204">
            <v>0</v>
          </cell>
          <cell r="J7204">
            <v>0</v>
          </cell>
        </row>
        <row r="7205">
          <cell r="C7205" t="str">
            <v>301.009.002</v>
          </cell>
          <cell r="D7205" t="str">
            <v>CLT29625</v>
          </cell>
          <cell r="E7205" t="str">
            <v>INTERCEPTOR IZQUIERDO NORTE</v>
          </cell>
          <cell r="H7205">
            <v>0</v>
          </cell>
          <cell r="J7205">
            <v>0</v>
          </cell>
        </row>
        <row r="7206">
          <cell r="C7206" t="str">
            <v>303.001</v>
          </cell>
          <cell r="D7206" t="str">
            <v>CLT29625</v>
          </cell>
          <cell r="E7206" t="str">
            <v>INTERCEPTOR IZQUIERDO NORTE</v>
          </cell>
          <cell r="H7206">
            <v>0</v>
          </cell>
          <cell r="J7206">
            <v>0</v>
          </cell>
        </row>
        <row r="7207">
          <cell r="C7207" t="str">
            <v>304.001.002.002</v>
          </cell>
          <cell r="D7207" t="str">
            <v>CLT29625</v>
          </cell>
          <cell r="E7207" t="str">
            <v>INTERCEPTOR IZQUIERDO NORTE</v>
          </cell>
          <cell r="H7207">
            <v>1</v>
          </cell>
          <cell r="J7207">
            <v>6560138.8099999996</v>
          </cell>
        </row>
        <row r="7208">
          <cell r="C7208" t="str">
            <v>304.001.003.002</v>
          </cell>
          <cell r="D7208" t="str">
            <v>CLT29625</v>
          </cell>
          <cell r="E7208" t="str">
            <v>INTERCEPTOR IZQUIERDO NORTE</v>
          </cell>
          <cell r="H7208">
            <v>0</v>
          </cell>
          <cell r="J7208">
            <v>0</v>
          </cell>
        </row>
        <row r="7209">
          <cell r="C7209" t="str">
            <v>304.001.004.002</v>
          </cell>
          <cell r="D7209" t="str">
            <v>CLT29625</v>
          </cell>
          <cell r="E7209" t="str">
            <v>INTERCEPTOR IZQUIERDO NORTE</v>
          </cell>
          <cell r="H7209">
            <v>0</v>
          </cell>
          <cell r="J7209">
            <v>0</v>
          </cell>
        </row>
        <row r="7210">
          <cell r="C7210" t="str">
            <v>401.001.001</v>
          </cell>
          <cell r="D7210" t="str">
            <v>CLT29625</v>
          </cell>
          <cell r="E7210" t="str">
            <v>INTERCEPTOR IZQUIERDO NORTE</v>
          </cell>
          <cell r="H7210">
            <v>17.757665005896619</v>
          </cell>
          <cell r="J7210">
            <v>833690.05307653558</v>
          </cell>
        </row>
        <row r="7211">
          <cell r="C7211" t="str">
            <v>401.001.003.007</v>
          </cell>
          <cell r="D7211" t="str">
            <v>CLT29625</v>
          </cell>
          <cell r="E7211" t="str">
            <v>INTERCEPTOR IZQUIERDO NORTE</v>
          </cell>
          <cell r="H7211">
            <v>17.757665005896619</v>
          </cell>
          <cell r="J7211">
            <v>8988201.9617196266</v>
          </cell>
        </row>
        <row r="7212">
          <cell r="C7212" t="str">
            <v>401.001.003.008</v>
          </cell>
          <cell r="D7212" t="str">
            <v>CLT29625</v>
          </cell>
          <cell r="E7212" t="str">
            <v>INTERCEPTOR IZQUIERDO NORTE</v>
          </cell>
          <cell r="H7212">
            <v>0</v>
          </cell>
          <cell r="J7212">
            <v>0</v>
          </cell>
        </row>
        <row r="7213">
          <cell r="C7213" t="str">
            <v>401.002.001</v>
          </cell>
          <cell r="D7213" t="str">
            <v>CLT29625</v>
          </cell>
          <cell r="E7213" t="str">
            <v>INTERCEPTOR IZQUIERDO NORTE</v>
          </cell>
          <cell r="H7213">
            <v>0</v>
          </cell>
          <cell r="J7213">
            <v>0</v>
          </cell>
        </row>
        <row r="7214">
          <cell r="C7214" t="str">
            <v>401.002.005.009</v>
          </cell>
          <cell r="D7214" t="str">
            <v>CLT29625</v>
          </cell>
          <cell r="E7214" t="str">
            <v>INTERCEPTOR IZQUIERDO NORTE</v>
          </cell>
          <cell r="H7214">
            <v>0</v>
          </cell>
          <cell r="J7214">
            <v>0</v>
          </cell>
        </row>
        <row r="7215">
          <cell r="C7215" t="str">
            <v>401.002.006</v>
          </cell>
          <cell r="D7215" t="str">
            <v>CLT29625</v>
          </cell>
          <cell r="E7215" t="str">
            <v>INTERCEPTOR IZQUIERDO NORTE</v>
          </cell>
          <cell r="H7215">
            <v>0</v>
          </cell>
          <cell r="J7215">
            <v>0</v>
          </cell>
        </row>
        <row r="7216">
          <cell r="C7216" t="str">
            <v>401.002.008</v>
          </cell>
          <cell r="D7216" t="str">
            <v>CLT29625</v>
          </cell>
          <cell r="E7216" t="str">
            <v>INTERCEPTOR IZQUIERDO NORTE</v>
          </cell>
          <cell r="H7216">
            <v>0</v>
          </cell>
          <cell r="J7216">
            <v>0</v>
          </cell>
        </row>
        <row r="7217">
          <cell r="C7217" t="str">
            <v>401.003.001</v>
          </cell>
          <cell r="D7217" t="str">
            <v>CLT29625</v>
          </cell>
          <cell r="E7217" t="str">
            <v>INTERCEPTOR IZQUIERDO NORTE</v>
          </cell>
          <cell r="H7217">
            <v>0</v>
          </cell>
          <cell r="J7217">
            <v>0</v>
          </cell>
        </row>
        <row r="7218">
          <cell r="C7218" t="str">
            <v>401.003.003</v>
          </cell>
          <cell r="D7218" t="str">
            <v>CLT29625</v>
          </cell>
          <cell r="E7218" t="str">
            <v>INTERCEPTOR IZQUIERDO NORTE</v>
          </cell>
          <cell r="H7218">
            <v>0</v>
          </cell>
          <cell r="J7218">
            <v>0</v>
          </cell>
        </row>
        <row r="7219">
          <cell r="C7219" t="str">
            <v>401.004.001</v>
          </cell>
          <cell r="D7219" t="str">
            <v>CLT29625</v>
          </cell>
          <cell r="E7219" t="str">
            <v>INTERCEPTOR IZQUIERDO NORTE</v>
          </cell>
          <cell r="H7219">
            <v>0</v>
          </cell>
          <cell r="J7219">
            <v>0</v>
          </cell>
        </row>
        <row r="7220">
          <cell r="C7220" t="str">
            <v>401.004.006</v>
          </cell>
          <cell r="D7220" t="str">
            <v>CLT29625</v>
          </cell>
          <cell r="E7220" t="str">
            <v>INTERCEPTOR IZQUIERDO NORTE</v>
          </cell>
          <cell r="H7220">
            <v>0</v>
          </cell>
          <cell r="J7220">
            <v>0</v>
          </cell>
        </row>
        <row r="7221">
          <cell r="C7221" t="str">
            <v>601.011.002</v>
          </cell>
          <cell r="D7221" t="str">
            <v>CLT29625</v>
          </cell>
          <cell r="E7221" t="str">
            <v>INTERCEPTOR IZQUIERDO NORTE</v>
          </cell>
          <cell r="H7221">
            <v>0</v>
          </cell>
          <cell r="J7221">
            <v>0</v>
          </cell>
        </row>
        <row r="7222">
          <cell r="C7222" t="str">
            <v>606.001.002.003</v>
          </cell>
          <cell r="D7222" t="str">
            <v>CLT29625</v>
          </cell>
          <cell r="E7222" t="str">
            <v>INTERCEPTOR IZQUIERDO NORTE</v>
          </cell>
          <cell r="H7222">
            <v>0</v>
          </cell>
          <cell r="J7222">
            <v>0</v>
          </cell>
        </row>
        <row r="7223">
          <cell r="C7223" t="str">
            <v>606.001.002.005</v>
          </cell>
          <cell r="D7223" t="str">
            <v>CLT29625</v>
          </cell>
          <cell r="E7223" t="str">
            <v>INTERCEPTOR IZQUIERDO NORTE</v>
          </cell>
          <cell r="H7223">
            <v>180</v>
          </cell>
          <cell r="J7223">
            <v>3638201.4</v>
          </cell>
        </row>
        <row r="7224">
          <cell r="C7224" t="str">
            <v>902.001.003</v>
          </cell>
          <cell r="D7224" t="str">
            <v>CLT29625</v>
          </cell>
          <cell r="E7224" t="str">
            <v>INTERCEPTOR IZQUIERDO NORTE</v>
          </cell>
          <cell r="H7224">
            <v>0</v>
          </cell>
          <cell r="J7224">
            <v>0</v>
          </cell>
        </row>
        <row r="7225">
          <cell r="C7225" t="str">
            <v>902.001.007</v>
          </cell>
          <cell r="D7225" t="str">
            <v>CLT29625</v>
          </cell>
          <cell r="E7225" t="str">
            <v>INTERCEPTOR IZQUIERDO NORTE</v>
          </cell>
          <cell r="H7225">
            <v>0</v>
          </cell>
          <cell r="J7225">
            <v>0</v>
          </cell>
        </row>
        <row r="7226">
          <cell r="C7226" t="str">
            <v>903.003.003.013</v>
          </cell>
          <cell r="D7226" t="str">
            <v>CLT29625</v>
          </cell>
          <cell r="E7226" t="str">
            <v>INTERCEPTOR IZQUIERDO NORTE</v>
          </cell>
          <cell r="H7226">
            <v>28.55</v>
          </cell>
          <cell r="J7226">
            <v>16790511.949999999</v>
          </cell>
        </row>
        <row r="7227">
          <cell r="C7227" t="str">
            <v>903.003.003.014</v>
          </cell>
          <cell r="D7227" t="str">
            <v>CLT29625</v>
          </cell>
          <cell r="E7227" t="str">
            <v>INTERCEPTOR IZQUIERDO NORTE</v>
          </cell>
          <cell r="H7227">
            <v>0</v>
          </cell>
          <cell r="J7227">
            <v>0</v>
          </cell>
        </row>
        <row r="7228">
          <cell r="C7228" t="str">
            <v>903.003.003.015</v>
          </cell>
          <cell r="D7228" t="str">
            <v>CLT29625</v>
          </cell>
          <cell r="E7228" t="str">
            <v>INTERCEPTOR IZQUIERDO NORTE</v>
          </cell>
          <cell r="H7228">
            <v>0</v>
          </cell>
          <cell r="J7228">
            <v>0</v>
          </cell>
        </row>
        <row r="7229">
          <cell r="C7229" t="str">
            <v>903.003.006.001</v>
          </cell>
          <cell r="D7229" t="str">
            <v>CLT29625</v>
          </cell>
          <cell r="E7229" t="str">
            <v>INTERCEPTOR IZQUIERDO NORTE</v>
          </cell>
          <cell r="H7229">
            <v>0</v>
          </cell>
          <cell r="J7229">
            <v>0</v>
          </cell>
        </row>
        <row r="7230">
          <cell r="C7230" t="str">
            <v>903.003.006.002</v>
          </cell>
          <cell r="D7230" t="str">
            <v>CLT29625</v>
          </cell>
          <cell r="E7230" t="str">
            <v>INTERCEPTOR IZQUIERDO NORTE</v>
          </cell>
          <cell r="H7230">
            <v>0</v>
          </cell>
          <cell r="J7230">
            <v>0</v>
          </cell>
        </row>
        <row r="7231">
          <cell r="C7231" t="str">
            <v>903.003.006.003</v>
          </cell>
          <cell r="D7231" t="str">
            <v>CLT29625</v>
          </cell>
          <cell r="E7231" t="str">
            <v>INTERCEPTOR IZQUIERDO NORTE</v>
          </cell>
          <cell r="H7231">
            <v>0</v>
          </cell>
          <cell r="J7231">
            <v>0</v>
          </cell>
        </row>
        <row r="7232">
          <cell r="C7232" t="str">
            <v>903.003.006.005</v>
          </cell>
          <cell r="D7232" t="str">
            <v>CLT29625</v>
          </cell>
          <cell r="E7232" t="str">
            <v>INTERCEPTOR IZQUIERDO NORTE</v>
          </cell>
          <cell r="H7232">
            <v>0</v>
          </cell>
          <cell r="J7232">
            <v>0</v>
          </cell>
        </row>
        <row r="7233">
          <cell r="C7233" t="str">
            <v>903.003.006.006</v>
          </cell>
          <cell r="D7233" t="str">
            <v>CLT29625</v>
          </cell>
          <cell r="E7233" t="str">
            <v>INTERCEPTOR IZQUIERDO NORTE</v>
          </cell>
          <cell r="H7233">
            <v>0</v>
          </cell>
          <cell r="J7233">
            <v>0</v>
          </cell>
        </row>
        <row r="7234">
          <cell r="C7234" t="str">
            <v>903.003.006.007</v>
          </cell>
          <cell r="D7234" t="str">
            <v>CLT29625</v>
          </cell>
          <cell r="E7234" t="str">
            <v>INTERCEPTOR IZQUIERDO NORTE</v>
          </cell>
          <cell r="H7234">
            <v>0</v>
          </cell>
          <cell r="J7234">
            <v>0</v>
          </cell>
        </row>
        <row r="7235">
          <cell r="C7235" t="str">
            <v>903.003.006.008</v>
          </cell>
          <cell r="D7235" t="str">
            <v>CLT29625</v>
          </cell>
          <cell r="E7235" t="str">
            <v>INTERCEPTOR IZQUIERDO NORTE</v>
          </cell>
          <cell r="H7235">
            <v>0</v>
          </cell>
          <cell r="J7235">
            <v>0</v>
          </cell>
        </row>
        <row r="7236">
          <cell r="C7236" t="str">
            <v>903.003.006.009</v>
          </cell>
          <cell r="D7236" t="str">
            <v>CLT29625</v>
          </cell>
          <cell r="E7236" t="str">
            <v>INTERCEPTOR IZQUIERDO NORTE</v>
          </cell>
          <cell r="H7236">
            <v>0</v>
          </cell>
          <cell r="J7236">
            <v>0</v>
          </cell>
        </row>
        <row r="7237">
          <cell r="C7237" t="str">
            <v>903.003.006.010</v>
          </cell>
          <cell r="D7237" t="str">
            <v>CLT29625</v>
          </cell>
          <cell r="E7237" t="str">
            <v>INTERCEPTOR IZQUIERDO NORTE</v>
          </cell>
          <cell r="H7237">
            <v>0</v>
          </cell>
          <cell r="J7237">
            <v>0</v>
          </cell>
        </row>
        <row r="7238">
          <cell r="C7238" t="str">
            <v>903.003.006.011</v>
          </cell>
          <cell r="D7238" t="str">
            <v>CLT29625</v>
          </cell>
          <cell r="E7238" t="str">
            <v>INTERCEPTOR IZQUIERDO NORTE</v>
          </cell>
          <cell r="H7238">
            <v>0</v>
          </cell>
          <cell r="J7238">
            <v>0</v>
          </cell>
        </row>
        <row r="7239">
          <cell r="C7239" t="str">
            <v>903.003.006.012</v>
          </cell>
          <cell r="D7239" t="str">
            <v>CLT29625</v>
          </cell>
          <cell r="E7239" t="str">
            <v>INTERCEPTOR IZQUIERDO NORTE</v>
          </cell>
          <cell r="H7239">
            <v>0</v>
          </cell>
          <cell r="J7239">
            <v>0</v>
          </cell>
        </row>
        <row r="7240">
          <cell r="C7240" t="str">
            <v>903.003.006.013</v>
          </cell>
          <cell r="D7240" t="str">
            <v>CLT29625</v>
          </cell>
          <cell r="E7240" t="str">
            <v>INTERCEPTOR IZQUIERDO NORTE</v>
          </cell>
          <cell r="H7240">
            <v>0</v>
          </cell>
          <cell r="J7240">
            <v>0</v>
          </cell>
        </row>
        <row r="7241">
          <cell r="C7241" t="str">
            <v>903.003.006.014</v>
          </cell>
          <cell r="D7241" t="str">
            <v>CLT29625</v>
          </cell>
          <cell r="E7241" t="str">
            <v>INTERCEPTOR IZQUIERDO NORTE</v>
          </cell>
          <cell r="H7241">
            <v>0</v>
          </cell>
          <cell r="J7241">
            <v>0</v>
          </cell>
        </row>
        <row r="7242">
          <cell r="C7242" t="str">
            <v>904.001.001.010</v>
          </cell>
          <cell r="D7242" t="str">
            <v>CLT29625</v>
          </cell>
          <cell r="E7242" t="str">
            <v>INTERCEPTOR IZQUIERDO NORTE</v>
          </cell>
          <cell r="H7242">
            <v>2</v>
          </cell>
          <cell r="J7242">
            <v>1329306</v>
          </cell>
        </row>
        <row r="7243">
          <cell r="C7243" t="str">
            <v>904.001.001.011</v>
          </cell>
          <cell r="D7243" t="str">
            <v>CLT29625</v>
          </cell>
          <cell r="E7243" t="str">
            <v>INTERCEPTOR IZQUIERDO NORTE</v>
          </cell>
          <cell r="H7243">
            <v>0</v>
          </cell>
          <cell r="J7243">
            <v>0</v>
          </cell>
        </row>
        <row r="7244">
          <cell r="C7244" t="str">
            <v>904.001.001.012</v>
          </cell>
          <cell r="D7244" t="str">
            <v>CLT29625</v>
          </cell>
          <cell r="E7244" t="str">
            <v>INTERCEPTOR IZQUIERDO NORTE</v>
          </cell>
          <cell r="H7244">
            <v>0</v>
          </cell>
          <cell r="J7244">
            <v>0</v>
          </cell>
        </row>
        <row r="7245">
          <cell r="C7245" t="str">
            <v>904.002.002.002</v>
          </cell>
          <cell r="D7245" t="str">
            <v>CLT29625</v>
          </cell>
          <cell r="E7245" t="str">
            <v>INTERCEPTOR IZQUIERDO NORTE</v>
          </cell>
          <cell r="H7245">
            <v>0</v>
          </cell>
          <cell r="J7245">
            <v>0</v>
          </cell>
        </row>
        <row r="7246">
          <cell r="C7246" t="str">
            <v>904.002.005.002</v>
          </cell>
          <cell r="D7246" t="str">
            <v>CLT29625</v>
          </cell>
          <cell r="E7246" t="str">
            <v>INTERCEPTOR IZQUIERDO NORTE</v>
          </cell>
          <cell r="H7246">
            <v>0</v>
          </cell>
          <cell r="J7246">
            <v>0</v>
          </cell>
        </row>
        <row r="7247">
          <cell r="C7247" t="str">
            <v>904.003.003.001.005</v>
          </cell>
          <cell r="D7247" t="str">
            <v>CLT29625</v>
          </cell>
          <cell r="E7247" t="str">
            <v>INTERCEPTOR IZQUIERDO NORTE</v>
          </cell>
          <cell r="H7247">
            <v>0</v>
          </cell>
          <cell r="J7247">
            <v>0</v>
          </cell>
        </row>
        <row r="7248">
          <cell r="C7248" t="str">
            <v>904.003.003.001.007</v>
          </cell>
          <cell r="D7248" t="str">
            <v>CLT29625</v>
          </cell>
          <cell r="E7248" t="str">
            <v>INTERCEPTOR IZQUIERDO NORTE</v>
          </cell>
          <cell r="H7248">
            <v>0</v>
          </cell>
          <cell r="J7248">
            <v>0</v>
          </cell>
        </row>
        <row r="7249">
          <cell r="C7249" t="str">
            <v>904.003.003.001.009</v>
          </cell>
          <cell r="D7249" t="str">
            <v>CLT29625</v>
          </cell>
          <cell r="E7249" t="str">
            <v>INTERCEPTOR IZQUIERDO NORTE</v>
          </cell>
          <cell r="H7249">
            <v>0</v>
          </cell>
          <cell r="J7249">
            <v>0</v>
          </cell>
        </row>
        <row r="7250">
          <cell r="C7250" t="str">
            <v>904.003.003.001.012</v>
          </cell>
          <cell r="D7250" t="str">
            <v>CLT29625</v>
          </cell>
          <cell r="E7250" t="str">
            <v>INTERCEPTOR IZQUIERDO NORTE</v>
          </cell>
          <cell r="H7250">
            <v>0</v>
          </cell>
          <cell r="J7250">
            <v>0</v>
          </cell>
        </row>
        <row r="7251">
          <cell r="C7251" t="str">
            <v>904.004.001.002.009</v>
          </cell>
          <cell r="D7251" t="str">
            <v>CLT29625</v>
          </cell>
          <cell r="E7251" t="str">
            <v>INTERCEPTOR IZQUIERDO NORTE</v>
          </cell>
          <cell r="H7251">
            <v>0</v>
          </cell>
          <cell r="J7251">
            <v>0</v>
          </cell>
        </row>
        <row r="7252">
          <cell r="C7252" t="str">
            <v>904.005.004.002</v>
          </cell>
          <cell r="D7252" t="str">
            <v>CLT29625</v>
          </cell>
          <cell r="E7252" t="str">
            <v>INTERCEPTOR IZQUIERDO NORTE</v>
          </cell>
          <cell r="H7252">
            <v>0</v>
          </cell>
          <cell r="J7252">
            <v>0</v>
          </cell>
        </row>
        <row r="7253">
          <cell r="C7253" t="str">
            <v>904.005.004.003</v>
          </cell>
          <cell r="D7253" t="str">
            <v>CLT29625</v>
          </cell>
          <cell r="E7253" t="str">
            <v>INTERCEPTOR IZQUIERDO NORTE</v>
          </cell>
          <cell r="H7253">
            <v>0</v>
          </cell>
          <cell r="J7253">
            <v>0</v>
          </cell>
        </row>
        <row r="7254">
          <cell r="C7254" t="str">
            <v>904.006.001.003.002</v>
          </cell>
          <cell r="D7254" t="str">
            <v>CLT29625</v>
          </cell>
          <cell r="E7254" t="str">
            <v>INTERCEPTOR IZQUIERDO NORTE</v>
          </cell>
          <cell r="H7254">
            <v>0</v>
          </cell>
          <cell r="J7254">
            <v>0</v>
          </cell>
        </row>
        <row r="7255">
          <cell r="C7255" t="str">
            <v>904.008.002</v>
          </cell>
          <cell r="D7255" t="str">
            <v>CLT29625</v>
          </cell>
          <cell r="E7255" t="str">
            <v>INTERCEPTOR IZQUIERDO NORTE</v>
          </cell>
          <cell r="H7255">
            <v>0</v>
          </cell>
          <cell r="J7255">
            <v>0</v>
          </cell>
        </row>
        <row r="7256">
          <cell r="C7256" t="str">
            <v>904.010.001</v>
          </cell>
          <cell r="D7256" t="str">
            <v>CLT29625</v>
          </cell>
          <cell r="E7256" t="str">
            <v>INTERCEPTOR IZQUIERDO NORTE</v>
          </cell>
          <cell r="H7256">
            <v>0</v>
          </cell>
          <cell r="J7256">
            <v>0</v>
          </cell>
        </row>
        <row r="7257">
          <cell r="C7257" t="str">
            <v>904.015.001</v>
          </cell>
          <cell r="D7257" t="str">
            <v>CLT29625</v>
          </cell>
          <cell r="E7257" t="str">
            <v>INTERCEPTOR IZQUIERDO NORTE</v>
          </cell>
          <cell r="H7257">
            <v>0</v>
          </cell>
          <cell r="J7257">
            <v>0</v>
          </cell>
        </row>
        <row r="7258">
          <cell r="C7258" t="str">
            <v>904.015.002</v>
          </cell>
          <cell r="D7258" t="str">
            <v>CLT29625</v>
          </cell>
          <cell r="E7258" t="str">
            <v>INTERCEPTOR IZQUIERDO NORTE</v>
          </cell>
          <cell r="H7258">
            <v>0</v>
          </cell>
          <cell r="J7258">
            <v>0</v>
          </cell>
        </row>
        <row r="7259">
          <cell r="C7259" t="str">
            <v>904.015.003</v>
          </cell>
          <cell r="D7259" t="str">
            <v>CLT29625</v>
          </cell>
          <cell r="E7259" t="str">
            <v>INTERCEPTOR IZQUIERDO NORTE</v>
          </cell>
          <cell r="H7259">
            <v>0</v>
          </cell>
          <cell r="J7259">
            <v>0</v>
          </cell>
        </row>
        <row r="7260">
          <cell r="C7260" t="str">
            <v>103.001</v>
          </cell>
          <cell r="D7260" t="str">
            <v>CLT24366</v>
          </cell>
          <cell r="E7260" t="str">
            <v>INTERCEPTOR IZQUIERDO NORTE</v>
          </cell>
          <cell r="H7260">
            <v>15.15923694643541</v>
          </cell>
          <cell r="J7260">
            <v>15159236.946435411</v>
          </cell>
        </row>
        <row r="7261">
          <cell r="C7261" t="str">
            <v>104.001.001</v>
          </cell>
          <cell r="D7261" t="str">
            <v>CLT24366</v>
          </cell>
          <cell r="E7261" t="str">
            <v>INTERCEPTOR IZQUIERDO NORTE</v>
          </cell>
          <cell r="H7261">
            <v>0</v>
          </cell>
          <cell r="J7261">
            <v>0</v>
          </cell>
        </row>
        <row r="7262">
          <cell r="C7262" t="str">
            <v>104.001.002</v>
          </cell>
          <cell r="D7262" t="str">
            <v>CLT24366</v>
          </cell>
          <cell r="E7262" t="str">
            <v>INTERCEPTOR IZQUIERDO NORTE</v>
          </cell>
          <cell r="H7262">
            <v>0</v>
          </cell>
          <cell r="J7262">
            <v>0</v>
          </cell>
        </row>
        <row r="7263">
          <cell r="C7263" t="str">
            <v>104.001.009</v>
          </cell>
          <cell r="D7263" t="str">
            <v>CLT24366</v>
          </cell>
          <cell r="E7263" t="str">
            <v>INTERCEPTOR IZQUIERDO NORTE</v>
          </cell>
          <cell r="H7263">
            <v>0</v>
          </cell>
          <cell r="J7263">
            <v>0</v>
          </cell>
        </row>
        <row r="7264">
          <cell r="C7264" t="str">
            <v>104.001.014</v>
          </cell>
          <cell r="D7264" t="str">
            <v>CLT24366</v>
          </cell>
          <cell r="E7264" t="str">
            <v>INTERCEPTOR IZQUIERDO NORTE</v>
          </cell>
          <cell r="H7264">
            <v>0</v>
          </cell>
          <cell r="J7264">
            <v>0</v>
          </cell>
        </row>
        <row r="7265">
          <cell r="C7265" t="str">
            <v>104.001.015</v>
          </cell>
          <cell r="D7265" t="str">
            <v>CLT24366</v>
          </cell>
          <cell r="E7265" t="str">
            <v>INTERCEPTOR IZQUIERDO NORTE</v>
          </cell>
          <cell r="H7265">
            <v>303.21793774999935</v>
          </cell>
          <cell r="J7265">
            <v>29935190.904368687</v>
          </cell>
        </row>
        <row r="7266">
          <cell r="C7266" t="str">
            <v>104.001.020</v>
          </cell>
          <cell r="D7266" t="str">
            <v>CLT24366</v>
          </cell>
          <cell r="E7266" t="str">
            <v>INTERCEPTOR IZQUIERDO NORTE</v>
          </cell>
          <cell r="H7266">
            <v>0</v>
          </cell>
          <cell r="J7266">
            <v>0</v>
          </cell>
        </row>
        <row r="7267">
          <cell r="C7267" t="str">
            <v>104.001.021</v>
          </cell>
          <cell r="D7267" t="str">
            <v>CLT24366</v>
          </cell>
          <cell r="E7267" t="str">
            <v>INTERCEPTOR IZQUIERDO NORTE</v>
          </cell>
          <cell r="H7267">
            <v>0</v>
          </cell>
          <cell r="J7267">
            <v>0</v>
          </cell>
        </row>
        <row r="7268">
          <cell r="C7268" t="str">
            <v>104.001.022</v>
          </cell>
          <cell r="D7268" t="str">
            <v>CLT24366</v>
          </cell>
          <cell r="E7268" t="str">
            <v>INTERCEPTOR IZQUIERDO NORTE</v>
          </cell>
          <cell r="H7268">
            <v>0</v>
          </cell>
          <cell r="J7268">
            <v>0</v>
          </cell>
        </row>
        <row r="7269">
          <cell r="C7269" t="str">
            <v>104.002.001</v>
          </cell>
          <cell r="D7269" t="str">
            <v>CLT24366</v>
          </cell>
          <cell r="E7269" t="str">
            <v>INTERCEPTOR IZQUIERDO NORTE</v>
          </cell>
          <cell r="H7269">
            <v>8.49</v>
          </cell>
          <cell r="J7269">
            <v>271340.06040000002</v>
          </cell>
        </row>
        <row r="7270">
          <cell r="C7270" t="str">
            <v>106.001</v>
          </cell>
          <cell r="D7270" t="str">
            <v>CLT24366</v>
          </cell>
          <cell r="E7270" t="str">
            <v>INTERCEPTOR IZQUIERDO NORTE</v>
          </cell>
          <cell r="H7270">
            <v>237.10167267721249</v>
          </cell>
          <cell r="J7270">
            <v>15843287.884378577</v>
          </cell>
        </row>
        <row r="7271">
          <cell r="C7271" t="str">
            <v>106.006.001</v>
          </cell>
          <cell r="D7271" t="str">
            <v>CLT24366</v>
          </cell>
          <cell r="E7271" t="str">
            <v>INTERCEPTOR IZQUIERDO NORTE</v>
          </cell>
          <cell r="H7271">
            <v>6.4837499999999997</v>
          </cell>
          <cell r="J7271">
            <v>364514.67438749998</v>
          </cell>
        </row>
        <row r="7272">
          <cell r="C7272" t="str">
            <v>106.014</v>
          </cell>
          <cell r="D7272" t="str">
            <v>CLT24366</v>
          </cell>
          <cell r="E7272" t="str">
            <v>INTERCEPTOR IZQUIERDO NORTE</v>
          </cell>
          <cell r="H7272">
            <v>25.932897628119481</v>
          </cell>
          <cell r="J7272">
            <v>3100952.6854379675</v>
          </cell>
        </row>
        <row r="7273">
          <cell r="C7273" t="str">
            <v>106.015</v>
          </cell>
          <cell r="D7273" t="str">
            <v>CLT24366</v>
          </cell>
          <cell r="E7273" t="str">
            <v>INTERCEPTOR IZQUIERDO NORTE</v>
          </cell>
          <cell r="H7273">
            <v>25.932897628119481</v>
          </cell>
          <cell r="J7273">
            <v>3561233.0921496977</v>
          </cell>
        </row>
        <row r="7274">
          <cell r="C7274" t="str">
            <v>107.001</v>
          </cell>
          <cell r="D7274" t="str">
            <v>CLT24366</v>
          </cell>
          <cell r="E7274" t="str">
            <v>INTERCEPTOR IZQUIERDO NORTE</v>
          </cell>
          <cell r="H7274">
            <v>311.70793774999936</v>
          </cell>
          <cell r="J7274">
            <v>6786651.7234237287</v>
          </cell>
        </row>
        <row r="7275">
          <cell r="C7275" t="str">
            <v>108.001</v>
          </cell>
          <cell r="D7275" t="str">
            <v>CLT24366</v>
          </cell>
          <cell r="E7275" t="str">
            <v>INTERCEPTOR IZQUIERDO NORTE</v>
          </cell>
          <cell r="H7275">
            <v>0</v>
          </cell>
          <cell r="J7275">
            <v>0</v>
          </cell>
        </row>
        <row r="7276">
          <cell r="C7276" t="str">
            <v>108.002.004</v>
          </cell>
          <cell r="D7276" t="str">
            <v>CLT24366</v>
          </cell>
          <cell r="E7276" t="str">
            <v>INTERCEPTOR IZQUIERDO NORTE</v>
          </cell>
          <cell r="H7276">
            <v>0</v>
          </cell>
          <cell r="J7276">
            <v>0</v>
          </cell>
        </row>
        <row r="7277">
          <cell r="C7277" t="str">
            <v>108.006.001.002</v>
          </cell>
          <cell r="D7277" t="str">
            <v>CLT24366</v>
          </cell>
          <cell r="E7277" t="str">
            <v>INTERCEPTOR IZQUIERDO NORTE</v>
          </cell>
          <cell r="H7277">
            <v>0</v>
          </cell>
          <cell r="J7277">
            <v>0</v>
          </cell>
        </row>
        <row r="7278">
          <cell r="C7278" t="str">
            <v>109.001.001.001</v>
          </cell>
          <cell r="D7278" t="str">
            <v>CLT24366</v>
          </cell>
          <cell r="E7278" t="str">
            <v>INTERCEPTOR IZQUIERDO NORTE</v>
          </cell>
          <cell r="H7278">
            <v>0</v>
          </cell>
          <cell r="J7278">
            <v>0</v>
          </cell>
        </row>
        <row r="7279">
          <cell r="C7279" t="str">
            <v>109.001.001.002</v>
          </cell>
          <cell r="D7279" t="str">
            <v>CLT24366</v>
          </cell>
          <cell r="E7279" t="str">
            <v>INTERCEPTOR IZQUIERDO NORTE</v>
          </cell>
          <cell r="H7279">
            <v>0</v>
          </cell>
          <cell r="J7279">
            <v>0</v>
          </cell>
        </row>
        <row r="7280">
          <cell r="C7280" t="str">
            <v>109.001.001.003</v>
          </cell>
          <cell r="D7280" t="str">
            <v>CLT24366</v>
          </cell>
          <cell r="E7280" t="str">
            <v>INTERCEPTOR IZQUIERDO NORTE</v>
          </cell>
          <cell r="H7280">
            <v>0</v>
          </cell>
          <cell r="J7280">
            <v>0</v>
          </cell>
        </row>
        <row r="7281">
          <cell r="C7281" t="str">
            <v>109.001.001.004</v>
          </cell>
          <cell r="D7281" t="str">
            <v>CLT24366</v>
          </cell>
          <cell r="E7281" t="str">
            <v>INTERCEPTOR IZQUIERDO NORTE</v>
          </cell>
          <cell r="H7281">
            <v>0</v>
          </cell>
          <cell r="J7281">
            <v>0</v>
          </cell>
        </row>
        <row r="7282">
          <cell r="C7282" t="str">
            <v>109.001.001.005</v>
          </cell>
          <cell r="D7282" t="str">
            <v>CLT24366</v>
          </cell>
          <cell r="E7282" t="str">
            <v>INTERCEPTOR IZQUIERDO NORTE</v>
          </cell>
          <cell r="H7282">
            <v>34.85</v>
          </cell>
          <cell r="J7282">
            <v>1111323.2860000001</v>
          </cell>
        </row>
        <row r="7283">
          <cell r="C7283" t="str">
            <v>109.001.001.006</v>
          </cell>
          <cell r="D7283" t="str">
            <v>CLT24366</v>
          </cell>
          <cell r="E7283" t="str">
            <v>INTERCEPTOR IZQUIERDO NORTE</v>
          </cell>
          <cell r="H7283">
            <v>0</v>
          </cell>
          <cell r="J7283">
            <v>0</v>
          </cell>
        </row>
        <row r="7284">
          <cell r="C7284" t="str">
            <v>301.001.001</v>
          </cell>
          <cell r="D7284" t="str">
            <v>CLT24366</v>
          </cell>
          <cell r="E7284" t="str">
            <v>INTERCEPTOR IZQUIERDO NORTE</v>
          </cell>
          <cell r="H7284">
            <v>0</v>
          </cell>
          <cell r="J7284">
            <v>0</v>
          </cell>
        </row>
        <row r="7285">
          <cell r="C7285" t="str">
            <v>301.001.002</v>
          </cell>
          <cell r="D7285" t="str">
            <v>CLT24366</v>
          </cell>
          <cell r="E7285" t="str">
            <v>INTERCEPTOR IZQUIERDO NORTE</v>
          </cell>
          <cell r="H7285">
            <v>0</v>
          </cell>
          <cell r="J7285">
            <v>0</v>
          </cell>
        </row>
        <row r="7286">
          <cell r="C7286" t="str">
            <v>301.001.004</v>
          </cell>
          <cell r="D7286" t="str">
            <v>CLT24366</v>
          </cell>
          <cell r="E7286" t="str">
            <v>INTERCEPTOR IZQUIERDO NORTE</v>
          </cell>
          <cell r="H7286">
            <v>0</v>
          </cell>
          <cell r="J7286">
            <v>0</v>
          </cell>
        </row>
        <row r="7287">
          <cell r="C7287" t="str">
            <v>301.002.001</v>
          </cell>
          <cell r="D7287" t="str">
            <v>CLT24366</v>
          </cell>
          <cell r="E7287" t="str">
            <v>INTERCEPTOR IZQUIERDO NORTE</v>
          </cell>
          <cell r="H7287">
            <v>0</v>
          </cell>
          <cell r="J7287">
            <v>0</v>
          </cell>
        </row>
        <row r="7288">
          <cell r="C7288" t="str">
            <v>301.002.002</v>
          </cell>
          <cell r="D7288" t="str">
            <v>CLT24366</v>
          </cell>
          <cell r="E7288" t="str">
            <v>INTERCEPTOR IZQUIERDO NORTE</v>
          </cell>
          <cell r="H7288">
            <v>0</v>
          </cell>
          <cell r="J7288">
            <v>0</v>
          </cell>
        </row>
        <row r="7289">
          <cell r="C7289" t="str">
            <v>301.003.003.002</v>
          </cell>
          <cell r="D7289" t="str">
            <v>CLT24366</v>
          </cell>
          <cell r="E7289" t="str">
            <v>INTERCEPTOR IZQUIERDO NORTE</v>
          </cell>
          <cell r="H7289">
            <v>0</v>
          </cell>
          <cell r="J7289">
            <v>0</v>
          </cell>
        </row>
        <row r="7290">
          <cell r="C7290" t="str">
            <v>301.003.003.003</v>
          </cell>
          <cell r="D7290" t="str">
            <v>CLT24366</v>
          </cell>
          <cell r="E7290" t="str">
            <v>INTERCEPTOR IZQUIERDO NORTE</v>
          </cell>
          <cell r="H7290">
            <v>0</v>
          </cell>
          <cell r="J7290">
            <v>0</v>
          </cell>
        </row>
        <row r="7291">
          <cell r="C7291" t="str">
            <v>301.004</v>
          </cell>
          <cell r="D7291" t="str">
            <v>CLT24366</v>
          </cell>
          <cell r="E7291" t="str">
            <v>INTERCEPTOR IZQUIERDO NORTE</v>
          </cell>
          <cell r="H7291">
            <v>0</v>
          </cell>
          <cell r="J7291">
            <v>0</v>
          </cell>
        </row>
        <row r="7292">
          <cell r="C7292" t="str">
            <v>301.005.001</v>
          </cell>
          <cell r="D7292" t="str">
            <v>CLT24366</v>
          </cell>
          <cell r="E7292" t="str">
            <v>INTERCEPTOR IZQUIERDO NORTE</v>
          </cell>
          <cell r="H7292">
            <v>0</v>
          </cell>
          <cell r="J7292">
            <v>0</v>
          </cell>
        </row>
        <row r="7293">
          <cell r="C7293" t="str">
            <v>301.007.001</v>
          </cell>
          <cell r="D7293" t="str">
            <v>CLT24366</v>
          </cell>
          <cell r="E7293" t="str">
            <v>INTERCEPTOR IZQUIERDO NORTE</v>
          </cell>
          <cell r="H7293">
            <v>0</v>
          </cell>
          <cell r="J7293">
            <v>0</v>
          </cell>
        </row>
        <row r="7294">
          <cell r="C7294" t="str">
            <v>301.007.002</v>
          </cell>
          <cell r="D7294" t="str">
            <v>CLT24366</v>
          </cell>
          <cell r="E7294" t="str">
            <v>INTERCEPTOR IZQUIERDO NORTE</v>
          </cell>
          <cell r="H7294">
            <v>0</v>
          </cell>
          <cell r="J7294">
            <v>0</v>
          </cell>
        </row>
        <row r="7295">
          <cell r="C7295" t="str">
            <v>301.007.003</v>
          </cell>
          <cell r="D7295" t="str">
            <v>CLT24366</v>
          </cell>
          <cell r="E7295" t="str">
            <v>INTERCEPTOR IZQUIERDO NORTE</v>
          </cell>
          <cell r="H7295">
            <v>0</v>
          </cell>
          <cell r="J7295">
            <v>0</v>
          </cell>
        </row>
        <row r="7296">
          <cell r="C7296" t="str">
            <v>301.007.004</v>
          </cell>
          <cell r="D7296" t="str">
            <v>CLT24366</v>
          </cell>
          <cell r="E7296" t="str">
            <v>INTERCEPTOR IZQUIERDO NORTE</v>
          </cell>
          <cell r="H7296">
            <v>0</v>
          </cell>
          <cell r="J7296">
            <v>0</v>
          </cell>
        </row>
        <row r="7297">
          <cell r="C7297" t="str">
            <v>301.009.001</v>
          </cell>
          <cell r="D7297" t="str">
            <v>CLT24366</v>
          </cell>
          <cell r="E7297" t="str">
            <v>INTERCEPTOR IZQUIERDO NORTE</v>
          </cell>
          <cell r="H7297">
            <v>0</v>
          </cell>
          <cell r="J7297">
            <v>0</v>
          </cell>
        </row>
        <row r="7298">
          <cell r="C7298" t="str">
            <v>301.009.002</v>
          </cell>
          <cell r="D7298" t="str">
            <v>CLT24366</v>
          </cell>
          <cell r="E7298" t="str">
            <v>INTERCEPTOR IZQUIERDO NORTE</v>
          </cell>
          <cell r="H7298">
            <v>0</v>
          </cell>
          <cell r="J7298">
            <v>0</v>
          </cell>
        </row>
        <row r="7299">
          <cell r="C7299" t="str">
            <v>303.001</v>
          </cell>
          <cell r="D7299" t="str">
            <v>CLT24366</v>
          </cell>
          <cell r="E7299" t="str">
            <v>INTERCEPTOR IZQUIERDO NORTE</v>
          </cell>
          <cell r="H7299">
            <v>0</v>
          </cell>
          <cell r="J7299">
            <v>0</v>
          </cell>
        </row>
        <row r="7300">
          <cell r="C7300" t="str">
            <v>304.001.002.002</v>
          </cell>
          <cell r="D7300" t="str">
            <v>CLT24366</v>
          </cell>
          <cell r="E7300" t="str">
            <v>INTERCEPTOR IZQUIERDO NORTE</v>
          </cell>
          <cell r="H7300">
            <v>0</v>
          </cell>
          <cell r="J7300">
            <v>0</v>
          </cell>
        </row>
        <row r="7301">
          <cell r="C7301" t="str">
            <v>304.001.003.002</v>
          </cell>
          <cell r="D7301" t="str">
            <v>CLT24366</v>
          </cell>
          <cell r="E7301" t="str">
            <v>INTERCEPTOR IZQUIERDO NORTE</v>
          </cell>
          <cell r="H7301">
            <v>0</v>
          </cell>
          <cell r="J7301">
            <v>0</v>
          </cell>
        </row>
        <row r="7302">
          <cell r="C7302" t="str">
            <v>304.001.004.002</v>
          </cell>
          <cell r="D7302" t="str">
            <v>CLT24366</v>
          </cell>
          <cell r="E7302" t="str">
            <v>INTERCEPTOR IZQUIERDO NORTE</v>
          </cell>
          <cell r="H7302">
            <v>0</v>
          </cell>
          <cell r="J7302">
            <v>0</v>
          </cell>
        </row>
        <row r="7303">
          <cell r="C7303" t="str">
            <v>401.001.001</v>
          </cell>
          <cell r="D7303" t="str">
            <v>CLT24366</v>
          </cell>
          <cell r="E7303" t="str">
            <v>INTERCEPTOR IZQUIERDO NORTE</v>
          </cell>
          <cell r="H7303">
            <v>21.395218695465715</v>
          </cell>
          <cell r="J7303">
            <v>1004466.5784540896</v>
          </cell>
        </row>
        <row r="7304">
          <cell r="C7304" t="str">
            <v>401.001.003.007</v>
          </cell>
          <cell r="D7304" t="str">
            <v>CLT24366</v>
          </cell>
          <cell r="E7304" t="str">
            <v>INTERCEPTOR IZQUIERDO NORTE</v>
          </cell>
          <cell r="H7304">
            <v>21.395218695465715</v>
          </cell>
          <cell r="J7304">
            <v>10829382.499678232</v>
          </cell>
        </row>
        <row r="7305">
          <cell r="C7305" t="str">
            <v>401.001.003.008</v>
          </cell>
          <cell r="D7305" t="str">
            <v>CLT24366</v>
          </cell>
          <cell r="E7305" t="str">
            <v>INTERCEPTOR IZQUIERDO NORTE</v>
          </cell>
          <cell r="H7305">
            <v>0</v>
          </cell>
          <cell r="J7305">
            <v>0</v>
          </cell>
        </row>
        <row r="7306">
          <cell r="C7306" t="str">
            <v>401.002.001</v>
          </cell>
          <cell r="D7306" t="str">
            <v>CLT24366</v>
          </cell>
          <cell r="E7306" t="str">
            <v>INTERCEPTOR IZQUIERDO NORTE</v>
          </cell>
          <cell r="H7306">
            <v>0</v>
          </cell>
          <cell r="J7306">
            <v>0</v>
          </cell>
        </row>
        <row r="7307">
          <cell r="C7307" t="str">
            <v>401.002.005.009</v>
          </cell>
          <cell r="D7307" t="str">
            <v>CLT24366</v>
          </cell>
          <cell r="E7307" t="str">
            <v>INTERCEPTOR IZQUIERDO NORTE</v>
          </cell>
          <cell r="H7307">
            <v>0</v>
          </cell>
          <cell r="J7307">
            <v>0</v>
          </cell>
        </row>
        <row r="7308">
          <cell r="C7308" t="str">
            <v>401.002.006</v>
          </cell>
          <cell r="D7308" t="str">
            <v>CLT24366</v>
          </cell>
          <cell r="E7308" t="str">
            <v>INTERCEPTOR IZQUIERDO NORTE</v>
          </cell>
          <cell r="H7308">
            <v>0</v>
          </cell>
          <cell r="J7308">
            <v>0</v>
          </cell>
        </row>
        <row r="7309">
          <cell r="C7309" t="str">
            <v>401.002.008</v>
          </cell>
          <cell r="D7309" t="str">
            <v>CLT24366</v>
          </cell>
          <cell r="E7309" t="str">
            <v>INTERCEPTOR IZQUIERDO NORTE</v>
          </cell>
          <cell r="H7309">
            <v>0</v>
          </cell>
          <cell r="J7309">
            <v>0</v>
          </cell>
        </row>
        <row r="7310">
          <cell r="C7310" t="str">
            <v>401.003.001</v>
          </cell>
          <cell r="D7310" t="str">
            <v>CLT24366</v>
          </cell>
          <cell r="E7310" t="str">
            <v>INTERCEPTOR IZQUIERDO NORTE</v>
          </cell>
          <cell r="H7310">
            <v>0</v>
          </cell>
          <cell r="J7310">
            <v>0</v>
          </cell>
        </row>
        <row r="7311">
          <cell r="C7311" t="str">
            <v>401.003.003</v>
          </cell>
          <cell r="D7311" t="str">
            <v>CLT24366</v>
          </cell>
          <cell r="E7311" t="str">
            <v>INTERCEPTOR IZQUIERDO NORTE</v>
          </cell>
          <cell r="H7311">
            <v>0</v>
          </cell>
          <cell r="J7311">
            <v>0</v>
          </cell>
        </row>
        <row r="7312">
          <cell r="C7312" t="str">
            <v>401.004.001</v>
          </cell>
          <cell r="D7312" t="str">
            <v>CLT24366</v>
          </cell>
          <cell r="E7312" t="str">
            <v>INTERCEPTOR IZQUIERDO NORTE</v>
          </cell>
          <cell r="H7312">
            <v>0</v>
          </cell>
          <cell r="J7312">
            <v>0</v>
          </cell>
        </row>
        <row r="7313">
          <cell r="C7313" t="str">
            <v>401.004.006</v>
          </cell>
          <cell r="D7313" t="str">
            <v>CLT24366</v>
          </cell>
          <cell r="E7313" t="str">
            <v>INTERCEPTOR IZQUIERDO NORTE</v>
          </cell>
          <cell r="H7313">
            <v>0</v>
          </cell>
          <cell r="J7313">
            <v>0</v>
          </cell>
        </row>
        <row r="7314">
          <cell r="C7314" t="str">
            <v>601.011.002</v>
          </cell>
          <cell r="D7314" t="str">
            <v>CLT24366</v>
          </cell>
          <cell r="E7314" t="str">
            <v>INTERCEPTOR IZQUIERDO NORTE</v>
          </cell>
          <cell r="H7314">
            <v>0</v>
          </cell>
          <cell r="J7314">
            <v>0</v>
          </cell>
        </row>
        <row r="7315">
          <cell r="C7315" t="str">
            <v>606.001.002.003</v>
          </cell>
          <cell r="D7315" t="str">
            <v>CLT24366</v>
          </cell>
          <cell r="E7315" t="str">
            <v>INTERCEPTOR IZQUIERDO NORTE</v>
          </cell>
          <cell r="H7315">
            <v>0</v>
          </cell>
          <cell r="J7315">
            <v>0</v>
          </cell>
        </row>
        <row r="7316">
          <cell r="C7316" t="str">
            <v>606.001.002.005</v>
          </cell>
          <cell r="D7316" t="str">
            <v>CLT24366</v>
          </cell>
          <cell r="E7316" t="str">
            <v>INTERCEPTOR IZQUIERDO NORTE</v>
          </cell>
          <cell r="H7316">
            <v>216</v>
          </cell>
          <cell r="J7316">
            <v>4365841.68</v>
          </cell>
        </row>
        <row r="7317">
          <cell r="C7317" t="str">
            <v>902.001.003</v>
          </cell>
          <cell r="D7317" t="str">
            <v>CLT24366</v>
          </cell>
          <cell r="E7317" t="str">
            <v>INTERCEPTOR IZQUIERDO NORTE</v>
          </cell>
          <cell r="H7317">
            <v>0</v>
          </cell>
          <cell r="J7317">
            <v>0</v>
          </cell>
        </row>
        <row r="7318">
          <cell r="C7318" t="str">
            <v>902.001.007</v>
          </cell>
          <cell r="D7318" t="str">
            <v>CLT24366</v>
          </cell>
          <cell r="E7318" t="str">
            <v>INTERCEPTOR IZQUIERDO NORTE</v>
          </cell>
          <cell r="H7318">
            <v>0</v>
          </cell>
          <cell r="J7318">
            <v>0</v>
          </cell>
        </row>
        <row r="7319">
          <cell r="C7319" t="str">
            <v>903.003.003.013</v>
          </cell>
          <cell r="D7319" t="str">
            <v>CLT24366</v>
          </cell>
          <cell r="E7319" t="str">
            <v>INTERCEPTOR IZQUIERDO NORTE</v>
          </cell>
          <cell r="H7319">
            <v>34.85</v>
          </cell>
          <cell r="J7319">
            <v>20495598.650000002</v>
          </cell>
        </row>
        <row r="7320">
          <cell r="C7320" t="str">
            <v>903.003.003.014</v>
          </cell>
          <cell r="D7320" t="str">
            <v>CLT24366</v>
          </cell>
          <cell r="E7320" t="str">
            <v>INTERCEPTOR IZQUIERDO NORTE</v>
          </cell>
          <cell r="H7320">
            <v>0</v>
          </cell>
          <cell r="J7320">
            <v>0</v>
          </cell>
        </row>
        <row r="7321">
          <cell r="C7321" t="str">
            <v>903.003.003.015</v>
          </cell>
          <cell r="D7321" t="str">
            <v>CLT24366</v>
          </cell>
          <cell r="E7321" t="str">
            <v>INTERCEPTOR IZQUIERDO NORTE</v>
          </cell>
          <cell r="H7321">
            <v>0</v>
          </cell>
          <cell r="J7321">
            <v>0</v>
          </cell>
        </row>
        <row r="7322">
          <cell r="C7322" t="str">
            <v>903.003.006.001</v>
          </cell>
          <cell r="D7322" t="str">
            <v>CLT24366</v>
          </cell>
          <cell r="E7322" t="str">
            <v>INTERCEPTOR IZQUIERDO NORTE</v>
          </cell>
          <cell r="H7322">
            <v>0</v>
          </cell>
          <cell r="J7322">
            <v>0</v>
          </cell>
        </row>
        <row r="7323">
          <cell r="C7323" t="str">
            <v>903.003.006.002</v>
          </cell>
          <cell r="D7323" t="str">
            <v>CLT24366</v>
          </cell>
          <cell r="E7323" t="str">
            <v>INTERCEPTOR IZQUIERDO NORTE</v>
          </cell>
          <cell r="H7323">
            <v>0</v>
          </cell>
          <cell r="J7323">
            <v>0</v>
          </cell>
        </row>
        <row r="7324">
          <cell r="C7324" t="str">
            <v>903.003.006.003</v>
          </cell>
          <cell r="D7324" t="str">
            <v>CLT24366</v>
          </cell>
          <cell r="E7324" t="str">
            <v>INTERCEPTOR IZQUIERDO NORTE</v>
          </cell>
          <cell r="H7324">
            <v>0</v>
          </cell>
          <cell r="J7324">
            <v>0</v>
          </cell>
        </row>
        <row r="7325">
          <cell r="C7325" t="str">
            <v>903.003.006.005</v>
          </cell>
          <cell r="D7325" t="str">
            <v>CLT24366</v>
          </cell>
          <cell r="E7325" t="str">
            <v>INTERCEPTOR IZQUIERDO NORTE</v>
          </cell>
          <cell r="H7325">
            <v>0</v>
          </cell>
          <cell r="J7325">
            <v>0</v>
          </cell>
        </row>
        <row r="7326">
          <cell r="C7326" t="str">
            <v>903.003.006.006</v>
          </cell>
          <cell r="D7326" t="str">
            <v>CLT24366</v>
          </cell>
          <cell r="E7326" t="str">
            <v>INTERCEPTOR IZQUIERDO NORTE</v>
          </cell>
          <cell r="H7326">
            <v>0</v>
          </cell>
          <cell r="J7326">
            <v>0</v>
          </cell>
        </row>
        <row r="7327">
          <cell r="C7327" t="str">
            <v>903.003.006.007</v>
          </cell>
          <cell r="D7327" t="str">
            <v>CLT24366</v>
          </cell>
          <cell r="E7327" t="str">
            <v>INTERCEPTOR IZQUIERDO NORTE</v>
          </cell>
          <cell r="H7327">
            <v>0</v>
          </cell>
          <cell r="J7327">
            <v>0</v>
          </cell>
        </row>
        <row r="7328">
          <cell r="C7328" t="str">
            <v>903.003.006.008</v>
          </cell>
          <cell r="D7328" t="str">
            <v>CLT24366</v>
          </cell>
          <cell r="E7328" t="str">
            <v>INTERCEPTOR IZQUIERDO NORTE</v>
          </cell>
          <cell r="H7328">
            <v>0</v>
          </cell>
          <cell r="J7328">
            <v>0</v>
          </cell>
        </row>
        <row r="7329">
          <cell r="C7329" t="str">
            <v>903.003.006.009</v>
          </cell>
          <cell r="D7329" t="str">
            <v>CLT24366</v>
          </cell>
          <cell r="E7329" t="str">
            <v>INTERCEPTOR IZQUIERDO NORTE</v>
          </cell>
          <cell r="H7329">
            <v>0</v>
          </cell>
          <cell r="J7329">
            <v>0</v>
          </cell>
        </row>
        <row r="7330">
          <cell r="C7330" t="str">
            <v>903.003.006.010</v>
          </cell>
          <cell r="D7330" t="str">
            <v>CLT24366</v>
          </cell>
          <cell r="E7330" t="str">
            <v>INTERCEPTOR IZQUIERDO NORTE</v>
          </cell>
          <cell r="H7330">
            <v>0</v>
          </cell>
          <cell r="J7330">
            <v>0</v>
          </cell>
        </row>
        <row r="7331">
          <cell r="C7331" t="str">
            <v>903.003.006.011</v>
          </cell>
          <cell r="D7331" t="str">
            <v>CLT24366</v>
          </cell>
          <cell r="E7331" t="str">
            <v>INTERCEPTOR IZQUIERDO NORTE</v>
          </cell>
          <cell r="H7331">
            <v>0</v>
          </cell>
          <cell r="J7331">
            <v>0</v>
          </cell>
        </row>
        <row r="7332">
          <cell r="C7332" t="str">
            <v>903.003.006.012</v>
          </cell>
          <cell r="D7332" t="str">
            <v>CLT24366</v>
          </cell>
          <cell r="E7332" t="str">
            <v>INTERCEPTOR IZQUIERDO NORTE</v>
          </cell>
          <cell r="H7332">
            <v>0</v>
          </cell>
          <cell r="J7332">
            <v>0</v>
          </cell>
        </row>
        <row r="7333">
          <cell r="C7333" t="str">
            <v>903.003.006.013</v>
          </cell>
          <cell r="D7333" t="str">
            <v>CLT24366</v>
          </cell>
          <cell r="E7333" t="str">
            <v>INTERCEPTOR IZQUIERDO NORTE</v>
          </cell>
          <cell r="H7333">
            <v>0</v>
          </cell>
          <cell r="J7333">
            <v>0</v>
          </cell>
        </row>
        <row r="7334">
          <cell r="C7334" t="str">
            <v>903.003.006.014</v>
          </cell>
          <cell r="D7334" t="str">
            <v>CLT24366</v>
          </cell>
          <cell r="E7334" t="str">
            <v>INTERCEPTOR IZQUIERDO NORTE</v>
          </cell>
          <cell r="H7334">
            <v>0</v>
          </cell>
          <cell r="J7334">
            <v>0</v>
          </cell>
        </row>
        <row r="7335">
          <cell r="C7335" t="str">
            <v>904.001.001.010</v>
          </cell>
          <cell r="D7335" t="str">
            <v>CLT24366</v>
          </cell>
          <cell r="E7335" t="str">
            <v>INTERCEPTOR IZQUIERDO NORTE</v>
          </cell>
          <cell r="H7335">
            <v>2</v>
          </cell>
          <cell r="J7335">
            <v>1329306</v>
          </cell>
        </row>
        <row r="7336">
          <cell r="C7336" t="str">
            <v>904.001.001.011</v>
          </cell>
          <cell r="D7336" t="str">
            <v>CLT24366</v>
          </cell>
          <cell r="E7336" t="str">
            <v>INTERCEPTOR IZQUIERDO NORTE</v>
          </cell>
          <cell r="H7336">
            <v>0</v>
          </cell>
          <cell r="J7336">
            <v>0</v>
          </cell>
        </row>
        <row r="7337">
          <cell r="C7337" t="str">
            <v>904.001.001.012</v>
          </cell>
          <cell r="D7337" t="str">
            <v>CLT24366</v>
          </cell>
          <cell r="E7337" t="str">
            <v>INTERCEPTOR IZQUIERDO NORTE</v>
          </cell>
          <cell r="H7337">
            <v>0</v>
          </cell>
          <cell r="J7337">
            <v>0</v>
          </cell>
        </row>
        <row r="7338">
          <cell r="C7338" t="str">
            <v>904.002.002.002</v>
          </cell>
          <cell r="D7338" t="str">
            <v>CLT24366</v>
          </cell>
          <cell r="E7338" t="str">
            <v>INTERCEPTOR IZQUIERDO NORTE</v>
          </cell>
          <cell r="H7338">
            <v>0</v>
          </cell>
          <cell r="J7338">
            <v>0</v>
          </cell>
        </row>
        <row r="7339">
          <cell r="C7339" t="str">
            <v>904.002.005.002</v>
          </cell>
          <cell r="D7339" t="str">
            <v>CLT24366</v>
          </cell>
          <cell r="E7339" t="str">
            <v>INTERCEPTOR IZQUIERDO NORTE</v>
          </cell>
          <cell r="H7339">
            <v>0</v>
          </cell>
          <cell r="J7339">
            <v>0</v>
          </cell>
        </row>
        <row r="7340">
          <cell r="C7340" t="str">
            <v>904.003.003.001.005</v>
          </cell>
          <cell r="D7340" t="str">
            <v>CLT24366</v>
          </cell>
          <cell r="E7340" t="str">
            <v>INTERCEPTOR IZQUIERDO NORTE</v>
          </cell>
          <cell r="H7340">
            <v>0</v>
          </cell>
          <cell r="J7340">
            <v>0</v>
          </cell>
        </row>
        <row r="7341">
          <cell r="C7341" t="str">
            <v>904.003.003.001.007</v>
          </cell>
          <cell r="D7341" t="str">
            <v>CLT24366</v>
          </cell>
          <cell r="E7341" t="str">
            <v>INTERCEPTOR IZQUIERDO NORTE</v>
          </cell>
          <cell r="H7341">
            <v>0</v>
          </cell>
          <cell r="J7341">
            <v>0</v>
          </cell>
        </row>
        <row r="7342">
          <cell r="C7342" t="str">
            <v>904.003.003.001.009</v>
          </cell>
          <cell r="D7342" t="str">
            <v>CLT24366</v>
          </cell>
          <cell r="E7342" t="str">
            <v>INTERCEPTOR IZQUIERDO NORTE</v>
          </cell>
          <cell r="H7342">
            <v>0</v>
          </cell>
          <cell r="J7342">
            <v>0</v>
          </cell>
        </row>
        <row r="7343">
          <cell r="C7343" t="str">
            <v>904.003.003.001.012</v>
          </cell>
          <cell r="D7343" t="str">
            <v>CLT24366</v>
          </cell>
          <cell r="E7343" t="str">
            <v>INTERCEPTOR IZQUIERDO NORTE</v>
          </cell>
          <cell r="H7343">
            <v>0</v>
          </cell>
          <cell r="J7343">
            <v>0</v>
          </cell>
        </row>
        <row r="7344">
          <cell r="C7344" t="str">
            <v>904.004.001.002.009</v>
          </cell>
          <cell r="D7344" t="str">
            <v>CLT24366</v>
          </cell>
          <cell r="E7344" t="str">
            <v>INTERCEPTOR IZQUIERDO NORTE</v>
          </cell>
          <cell r="H7344">
            <v>0</v>
          </cell>
          <cell r="J7344">
            <v>0</v>
          </cell>
        </row>
        <row r="7345">
          <cell r="C7345" t="str">
            <v>904.005.004.002</v>
          </cell>
          <cell r="D7345" t="str">
            <v>CLT24366</v>
          </cell>
          <cell r="E7345" t="str">
            <v>INTERCEPTOR IZQUIERDO NORTE</v>
          </cell>
          <cell r="H7345">
            <v>0</v>
          </cell>
          <cell r="J7345">
            <v>0</v>
          </cell>
        </row>
        <row r="7346">
          <cell r="C7346" t="str">
            <v>904.005.004.003</v>
          </cell>
          <cell r="D7346" t="str">
            <v>CLT24366</v>
          </cell>
          <cell r="E7346" t="str">
            <v>INTERCEPTOR IZQUIERDO NORTE</v>
          </cell>
          <cell r="H7346">
            <v>0</v>
          </cell>
          <cell r="J7346">
            <v>0</v>
          </cell>
        </row>
        <row r="7347">
          <cell r="C7347" t="str">
            <v>904.006.001.003.002</v>
          </cell>
          <cell r="D7347" t="str">
            <v>CLT24366</v>
          </cell>
          <cell r="E7347" t="str">
            <v>INTERCEPTOR IZQUIERDO NORTE</v>
          </cell>
          <cell r="H7347">
            <v>0</v>
          </cell>
          <cell r="J7347">
            <v>0</v>
          </cell>
        </row>
        <row r="7348">
          <cell r="C7348" t="str">
            <v>904.008.002</v>
          </cell>
          <cell r="D7348" t="str">
            <v>CLT24366</v>
          </cell>
          <cell r="E7348" t="str">
            <v>INTERCEPTOR IZQUIERDO NORTE</v>
          </cell>
          <cell r="H7348">
            <v>0</v>
          </cell>
          <cell r="J7348">
            <v>0</v>
          </cell>
        </row>
        <row r="7349">
          <cell r="C7349" t="str">
            <v>904.010.001</v>
          </cell>
          <cell r="D7349" t="str">
            <v>CLT24366</v>
          </cell>
          <cell r="E7349" t="str">
            <v>INTERCEPTOR IZQUIERDO NORTE</v>
          </cell>
          <cell r="H7349">
            <v>0</v>
          </cell>
          <cell r="J7349">
            <v>0</v>
          </cell>
        </row>
        <row r="7350">
          <cell r="C7350" t="str">
            <v>904.015.001</v>
          </cell>
          <cell r="D7350" t="str">
            <v>CLT24366</v>
          </cell>
          <cell r="E7350" t="str">
            <v>INTERCEPTOR IZQUIERDO NORTE</v>
          </cell>
          <cell r="H7350">
            <v>0</v>
          </cell>
          <cell r="J7350">
            <v>0</v>
          </cell>
        </row>
        <row r="7351">
          <cell r="C7351" t="str">
            <v>904.015.002</v>
          </cell>
          <cell r="D7351" t="str">
            <v>CLT24366</v>
          </cell>
          <cell r="E7351" t="str">
            <v>INTERCEPTOR IZQUIERDO NORTE</v>
          </cell>
          <cell r="H7351">
            <v>0</v>
          </cell>
          <cell r="J7351">
            <v>0</v>
          </cell>
        </row>
        <row r="7352">
          <cell r="C7352" t="str">
            <v>904.015.003</v>
          </cell>
          <cell r="D7352" t="str">
            <v>CLT24366</v>
          </cell>
          <cell r="E7352" t="str">
            <v>INTERCEPTOR IZQUIERDO NORTE</v>
          </cell>
          <cell r="H7352">
            <v>0</v>
          </cell>
          <cell r="J7352">
            <v>0</v>
          </cell>
        </row>
        <row r="7353">
          <cell r="C7353" t="str">
            <v>103.001</v>
          </cell>
          <cell r="D7353" t="str">
            <v>CLT36440</v>
          </cell>
          <cell r="E7353" t="str">
            <v>INTERCEPTOR IZQUIERDO NORTE</v>
          </cell>
          <cell r="H7353">
            <v>20.158390213649501</v>
          </cell>
          <cell r="J7353">
            <v>20158390.2136495</v>
          </cell>
        </row>
        <row r="7354">
          <cell r="C7354" t="str">
            <v>104.001.001</v>
          </cell>
          <cell r="D7354" t="str">
            <v>CLT36440</v>
          </cell>
          <cell r="E7354" t="str">
            <v>INTERCEPTOR IZQUIERDO NORTE</v>
          </cell>
          <cell r="H7354">
            <v>0</v>
          </cell>
          <cell r="J7354">
            <v>0</v>
          </cell>
        </row>
        <row r="7355">
          <cell r="C7355" t="str">
            <v>104.001.002</v>
          </cell>
          <cell r="D7355" t="str">
            <v>CLT36440</v>
          </cell>
          <cell r="E7355" t="str">
            <v>INTERCEPTOR IZQUIERDO NORTE</v>
          </cell>
          <cell r="H7355">
            <v>0</v>
          </cell>
          <cell r="J7355">
            <v>0</v>
          </cell>
        </row>
        <row r="7356">
          <cell r="C7356" t="str">
            <v>104.001.009</v>
          </cell>
          <cell r="D7356" t="str">
            <v>CLT36440</v>
          </cell>
          <cell r="E7356" t="str">
            <v>INTERCEPTOR IZQUIERDO NORTE</v>
          </cell>
          <cell r="H7356">
            <v>0</v>
          </cell>
          <cell r="J7356">
            <v>0</v>
          </cell>
        </row>
        <row r="7357">
          <cell r="C7357" t="str">
            <v>104.001.014</v>
          </cell>
          <cell r="D7357" t="str">
            <v>CLT36440</v>
          </cell>
          <cell r="E7357" t="str">
            <v>INTERCEPTOR IZQUIERDO NORTE</v>
          </cell>
          <cell r="H7357">
            <v>0</v>
          </cell>
          <cell r="J7357">
            <v>0</v>
          </cell>
        </row>
        <row r="7358">
          <cell r="C7358" t="str">
            <v>104.001.015</v>
          </cell>
          <cell r="D7358" t="str">
            <v>CLT36440</v>
          </cell>
          <cell r="E7358" t="str">
            <v>INTERCEPTOR IZQUIERDO NORTE</v>
          </cell>
          <cell r="H7358">
            <v>491.23308145000772</v>
          </cell>
          <cell r="J7358">
            <v>48496985.966152012</v>
          </cell>
        </row>
        <row r="7359">
          <cell r="C7359" t="str">
            <v>104.001.020</v>
          </cell>
          <cell r="D7359" t="str">
            <v>CLT36440</v>
          </cell>
          <cell r="E7359" t="str">
            <v>INTERCEPTOR IZQUIERDO NORTE</v>
          </cell>
          <cell r="H7359">
            <v>0</v>
          </cell>
          <cell r="J7359">
            <v>0</v>
          </cell>
        </row>
        <row r="7360">
          <cell r="C7360" t="str">
            <v>104.001.021</v>
          </cell>
          <cell r="D7360" t="str">
            <v>CLT36440</v>
          </cell>
          <cell r="E7360" t="str">
            <v>INTERCEPTOR IZQUIERDO NORTE</v>
          </cell>
          <cell r="H7360">
            <v>0</v>
          </cell>
          <cell r="J7360">
            <v>0</v>
          </cell>
        </row>
        <row r="7361">
          <cell r="C7361" t="str">
            <v>104.001.022</v>
          </cell>
          <cell r="D7361" t="str">
            <v>CLT36440</v>
          </cell>
          <cell r="E7361" t="str">
            <v>INTERCEPTOR IZQUIERDO NORTE</v>
          </cell>
          <cell r="H7361">
            <v>0</v>
          </cell>
          <cell r="J7361">
            <v>0</v>
          </cell>
        </row>
        <row r="7362">
          <cell r="C7362" t="str">
            <v>104.002.001</v>
          </cell>
          <cell r="D7362" t="str">
            <v>CLT36440</v>
          </cell>
          <cell r="E7362" t="str">
            <v>INTERCEPTOR IZQUIERDO NORTE</v>
          </cell>
          <cell r="H7362">
            <v>17.600000000000001</v>
          </cell>
          <cell r="J7362">
            <v>562495.29599999997</v>
          </cell>
        </row>
        <row r="7363">
          <cell r="C7363" t="str">
            <v>106.001</v>
          </cell>
          <cell r="D7363" t="str">
            <v>CLT36440</v>
          </cell>
          <cell r="E7363" t="str">
            <v>INTERCEPTOR IZQUIERDO NORTE</v>
          </cell>
          <cell r="H7363">
            <v>393.39539237357064</v>
          </cell>
          <cell r="J7363">
            <v>26286935.825407032</v>
          </cell>
        </row>
        <row r="7364">
          <cell r="C7364" t="str">
            <v>106.006.001</v>
          </cell>
          <cell r="D7364" t="str">
            <v>CLT36440</v>
          </cell>
          <cell r="E7364" t="str">
            <v>INTERCEPTOR IZQUIERDO NORTE</v>
          </cell>
          <cell r="H7364">
            <v>10.655750000000001</v>
          </cell>
          <cell r="J7364">
            <v>599063.3879475001</v>
          </cell>
        </row>
        <row r="7365">
          <cell r="C7365" t="str">
            <v>106.014</v>
          </cell>
          <cell r="D7365" t="str">
            <v>CLT36440</v>
          </cell>
          <cell r="E7365" t="str">
            <v>INTERCEPTOR IZQUIERDO NORTE</v>
          </cell>
          <cell r="H7365">
            <v>42.620505922683975</v>
          </cell>
          <cell r="J7365">
            <v>5096390.4686209774</v>
          </cell>
        </row>
        <row r="7366">
          <cell r="C7366" t="str">
            <v>106.015</v>
          </cell>
          <cell r="D7366" t="str">
            <v>CLT36440</v>
          </cell>
          <cell r="E7366" t="str">
            <v>INTERCEPTOR IZQUIERDO NORTE</v>
          </cell>
          <cell r="H7366">
            <v>42.620505922683975</v>
          </cell>
          <cell r="J7366">
            <v>5852857.5661921035</v>
          </cell>
        </row>
        <row r="7367">
          <cell r="C7367" t="str">
            <v>107.001</v>
          </cell>
          <cell r="D7367" t="str">
            <v>CLT36440</v>
          </cell>
          <cell r="E7367" t="str">
            <v>INTERCEPTOR IZQUIERDO NORTE</v>
          </cell>
          <cell r="H7367">
            <v>508.83308145000774</v>
          </cell>
          <cell r="J7367">
            <v>11078553.00087785</v>
          </cell>
        </row>
        <row r="7368">
          <cell r="C7368" t="str">
            <v>108.001</v>
          </cell>
          <cell r="D7368" t="str">
            <v>CLT36440</v>
          </cell>
          <cell r="E7368" t="str">
            <v>INTERCEPTOR IZQUIERDO NORTE</v>
          </cell>
          <cell r="H7368">
            <v>0</v>
          </cell>
          <cell r="J7368">
            <v>0</v>
          </cell>
        </row>
        <row r="7369">
          <cell r="C7369" t="str">
            <v>108.002.004</v>
          </cel